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F:\Sentiment analysis Lislinks\"/>
    </mc:Choice>
  </mc:AlternateContent>
  <xr:revisionPtr revIDLastSave="0" documentId="13_ncr:1_{C3765C08-3599-40BE-B5A0-C5B66BBF0242}" xr6:coauthVersionLast="46" xr6:coauthVersionMax="46" xr10:uidLastSave="{00000000-0000-0000-0000-000000000000}"/>
  <bookViews>
    <workbookView xWindow="-108" yWindow="-108" windowWidth="23256" windowHeight="12624" xr2:uid="{BB713F42-0B1A-4FB7-8051-1DD4B3B0606D}"/>
  </bookViews>
  <sheets>
    <sheet name="Forum - LIS Links144" sheetId="4" r:id="rId1"/>
  </sheets>
  <definedNames>
    <definedName name="ExternalData_1" localSheetId="0" hidden="1">'Forum - LIS Links144'!$A$1:$L$1042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928100-7DFF-4E39-BEBB-613AEFBFE69D}" keepAlive="1" name="Query - Forum - LIS Links144" description="Connection to the 'Forum - LIS Links144' query in the workbook." type="5" refreshedVersion="7" background="1" saveData="1">
    <dbPr connection="Provider=Microsoft.Mashup.OleDb.1;Data Source=$Workbook$;Location=&quot;Forum - LIS Links144&quot;;Extended Properties=&quot;&quot;" command="SELECT * FROM [Forum - LIS Links144]"/>
  </connection>
  <connection id="2" xr16:uid="{5A29E96B-719F-4486-A60D-7353326BA140}" keepAlive="1" name="Query - Forum - LIS Links898" description="Connection to the 'Forum - LIS Links898' query in the workbook." type="5" refreshedVersion="7" background="1" saveData="1">
    <dbPr connection="Provider=Microsoft.Mashup.OleDb.1;Data Source=$Workbook$;Location=&quot;Forum - LIS Links898&quot;;Extended Properties=&quot;&quot;" command="SELECT * FROM [Forum - LIS Links898]"/>
  </connection>
</connections>
</file>

<file path=xl/sharedStrings.xml><?xml version="1.0" encoding="utf-8"?>
<sst xmlns="http://schemas.openxmlformats.org/spreadsheetml/2006/main" count="104212" uniqueCount="57871">
  <si>
    <t>post_title</t>
  </si>
  <si>
    <t>Started_by</t>
  </si>
  <si>
    <t>Reply_by</t>
  </si>
  <si>
    <t>Replies</t>
  </si>
  <si>
    <t>Text</t>
  </si>
  <si>
    <t>Question</t>
  </si>
  <si>
    <t>Reply1</t>
  </si>
  <si>
    <t>Reply2</t>
  </si>
  <si>
    <t>Reply3</t>
  </si>
  <si>
    <t>Reply4</t>
  </si>
  <si>
    <t>Reply5</t>
  </si>
  <si>
    <t>views</t>
  </si>
  <si>
    <t>Request for Journal of Information Management (JIM)</t>
  </si>
  <si>
    <t>Started by Md. Zubair Ahmad</t>
  </si>
  <si>
    <t/>
  </si>
  <si>
    <t xml:space="preserve">
                            Dec 22, 2017                    </t>
  </si>
  <si>
    <t xml:space="preserve">
                    Dear Professionals,
My self Md. Zubair Ahmad, Ph. D. Research Scholar from Bharathiar University, Coimbatore and working at Maulana Azad National Urdu University, Hyderabad. I have published my paper in Journal of Information Management (JIM), Volume No. 2, Issue No. 1, January 2015, page No. 13-29, Published by Delton Publishing House, New Delhi and Edited by Suchetan Kumar, Assistant Librarian, Kumaun University, Nainital Uttarakhand. 
If any one have this issue of Journal please provide me the scan copy of first four page with title page and back page and page no 13 of this journal. This is required me for submitting my Ph. D. research work. I don't have the Hard copy of this journal because they don't provide me the Hard copy of this Journal. So, I am requesting you all pleas help me and provide the first four page and back page of this journal if any body have a copy of this journal. I am thankful for this and waiting for your positive response.                </t>
  </si>
  <si>
    <t>University of Calcutta M.Phil Notification</t>
  </si>
  <si>
    <t>Started by Govind Yadav</t>
  </si>
  <si>
    <t>Reply by Govind Yadav</t>
  </si>
  <si>
    <t xml:space="preserve">
                            Dec 21, 2017                Reply by Govind Yadav
                    </t>
  </si>
  <si>
    <t xml:space="preserve">
                    Notification for Admission in M Phil in University of Calcutta
http://www.caluniv.ac.in/admission/applicationform.html                </t>
  </si>
  <si>
    <t>congrats dude..for 2nd best member on lis links</t>
  </si>
  <si>
    <t>Thank You Brother</t>
  </si>
  <si>
    <t>Reference Section</t>
  </si>
  <si>
    <t>Started by Chandrasekhar Reddy Lodugu</t>
  </si>
  <si>
    <t>Reply by Siddhartha Shankar Ray</t>
  </si>
  <si>
    <t xml:space="preserve">
                            Dec 21, 2017                Reply by Siddhartha Shankar Ray
                    </t>
  </si>
  <si>
    <t xml:space="preserve">
                    Reference Section: How many copies of each title should be kept in an MBA College Library?                </t>
  </si>
  <si>
    <t>Dear Sri Chandrasekhar Reddy Lodugu,
Thanks for your post and addressing a practical issue which we often face in our workspehere. 
Practically speaking, there should not be any fixed norms for the number of titles to be marked reference. Because "reference" books are those which are (a) not for regular reading (like Dictionaries  etc.) and (b) certain number of LIMITED COPIES OF NOT TO BE LENT OUT books while several copies of those titles are meant for regular issue &amp; consultation by the students. As I presume, confusion for the first type of books does not arise generally while, for the second type, it is quite often and never-the-less the issue is both complex &amp; critical. The number of reference copies vary from Library to Library according to their strength of collection, varieties in collection, number of students &amp; no. of copies of particular title(s) If an institute, say, an Management Institute conducts both BBA &amp; MBA (two streams) Courses with 75 students in each class comprising 450 students, they should have a basic collection of at least 6 titles of each subject &amp; on an average 23 copies of each titles.  As such, if they have 5 subjects per semester of total 6 semesters, They will require at least 12,000 copies to cater both BBA &amp; MBA students. In that case, if they retain 03 copies of each title as reference copies allocating 20 copies each of 6 titles of a subject for circulation among 75 students.of each class. If there are short falls in collection and in the varieties of titles, It will be difficult to allocate 03 titles as reference copies; that's all.
Sincerely,
Siddhartha S. Ray</t>
  </si>
  <si>
    <t>Suggested books regarding Kvs Preparations...</t>
  </si>
  <si>
    <t>Started by k̶u̶m̶a̶r ѕαηנαу</t>
  </si>
  <si>
    <t xml:space="preserve">
                            Dec 21, 2017                    </t>
  </si>
  <si>
    <t xml:space="preserve">
Samanya Hindi (Hindi) Paperback Rs.88 – 7 Mar 2016 by Onkaar Nath Verma (Author),‎ Fourth (Editor)  
https://www.amazon.in/Samanya-Hindi-Onkaar-Nath-Verma/dp/9350943077...
General English for All Competitive Examinations Paperback – 2016 by S.C. Gupta (Author) at Rs.121
https://www.amazon.in/General-English-All-Competitive-Examinations/...
                </t>
  </si>
  <si>
    <t>Purpose of Research</t>
  </si>
  <si>
    <t>Started by Munesh Kumar</t>
  </si>
  <si>
    <t xml:space="preserve">
                    Dear Professionals
Ph.D. student, voluntarily submit their part of research work to ShodhGanga, which will help them in collecting the citations, references, getting indexed in many citation databases, overall a world level popularity and many other benefits as well.
University may have a policy in this regard, otherwise, consent of Ph.D. guide and approval of the funding agency would be more than enough. Convince the management if any denial issues.
Apart from the ShodhGanga, publish in the form of a book so that it could be included in the recommended books in different universities' course-curriculum.
By doing the above one can be more towards the purpose of their research on the philosophical road of research driven by the public money. So, I would wish that we alll must encourage the sprit to serve the society at each steps wherever it is needed.
Thanks                </t>
  </si>
  <si>
    <t>Activities by School Library for Motivating Students (Users)</t>
  </si>
  <si>
    <t>Started by Saudagar Khan</t>
  </si>
  <si>
    <t>Reply by Rashmi Mehta</t>
  </si>
  <si>
    <t xml:space="preserve">
                            Dec 20, 2017                Reply by Rashmi Mehta
                    </t>
  </si>
  <si>
    <t xml:space="preserve">
                    Hello Everybody,
Please tell me what type of activities should be used for students to motivate them to come library and increasing their counting in library.                </t>
  </si>
  <si>
    <t>hello
u can do plenty of activites . explore on internet
use printest website
1. display newspaper headings . ask children to make a story .
2. share the title of the book ask students to make cover page.
3. share the beginning of a story with students ask them to end it diffenently not same as by the author</t>
  </si>
  <si>
    <t>THANK YOU MAM</t>
  </si>
  <si>
    <t>Two things could help:
1) keep a PC for the students to search for books themselves using OPAC. The activity is very exciting as they can search out  books themselves through the keywords, topics, author. They can read articles online, read books online. The overall experience gives them a feel of a tech-savy library. 
2) Keep a large LCD display on a wall where the cover page/ other images of new books, popular books, etc.is displayed. This moving screen will catch their attention and raise the level of curiosity.  Books placed in closed shelves are not attractive- you will have to lead the students to the books. 
From my experience in Libraries of so many schools, students wait for the library period if they can have an interactive session. </t>
  </si>
  <si>
    <t>Need Help</t>
  </si>
  <si>
    <t>Started by Rajivaksh Tripathi</t>
  </si>
  <si>
    <t xml:space="preserve">
                      I want to automated my department library. Is it any software free of cost is available?
                 </t>
  </si>
  <si>
    <t>There are free library software available, but from my experience with librarians they are not easy to use because there is no support available. So I recommend using a paid software so that you are sure of support even if it is online support.    </t>
  </si>
  <si>
    <t>List of Govt. Universities and Colleges which Provide Library and Information Science Courses in Northeast Region</t>
  </si>
  <si>
    <t>Started by Hrituparna Bhattacharjee</t>
  </si>
  <si>
    <t>Reply by Shubham Bhaarateey</t>
  </si>
  <si>
    <t xml:space="preserve">
                            Dec 20, 2017                Reply by Shubham Bhaarateey
                    </t>
  </si>
  <si>
    <t xml:space="preserve">
                    Dear All,
I am Miss Hrituparna Bhattacharjee from Assam University, Silchar want to seek information regarding the name of Govt Universities and Colleges over the entire Northeast region which provide the Library and Information Science Course. I shall be very much grateful if you could address my query as soon as possible.
Thank you.                </t>
  </si>
  <si>
    <t>Follow the following link of ILA
http://ilaindia.net/index.php?option=com_content&amp;view=article&amp;a...</t>
  </si>
  <si>
    <t>Thank you so much.</t>
  </si>
  <si>
    <t>"NEHU-North Eastern Hill University offers M.Lib and PhD courses.
The Department of Library and Information Sciences was established in 1985 with a new approach to Library and Information Science education in the country. The Department introduced for the first time in the country a two-year integrated programme leading to Master's degree in Library and Information Science. The same pattern of education has now been recommended by the UGC under Model Curriculum in Library &amp; Information Science in 2002. The University Library is being used as a laboratory for the students for practical training under the guidance of faculty members and practicing librarians. Thus, theory and practice are given equal emphasis through this integrated approach.
Address:
Department of Library and Information Science, 
North-Eastern Hill University, 
Shillong 793 022 
Phone No. 272 3141/ 272 3142
Fax: +91-364-2551311
Link: http://nehu.ac.in/department/11/Library-Information-Science-department</t>
  </si>
  <si>
    <t>I think following DLIS will be suitable for Lib. &amp; Inf. Science prog: NEHU, Shillong; Assam UNiversity, Silchar; &amp; Guwahati University. I am an alumani of NEHU. If you need more information, you can mail me at: sanjushubhamindian@gmail.com.
All the Best!</t>
  </si>
  <si>
    <t>Call for Chapter for "Handbook of Research on Measuring and Evaluating Scientific Information"</t>
  </si>
  <si>
    <t>Started by J John Jeyasekar</t>
  </si>
  <si>
    <t>Reply by J John Jeyasekar</t>
  </si>
  <si>
    <t xml:space="preserve">
                            Dec 20, 2017                Reply by J John Jeyasekar
                    </t>
  </si>
  <si>
    <t xml:space="preserve">
                    Dear Forum Members,
Your are requested to contribute chapters for the proposed book "Handbook of Research on Measuring and Evaluating Scientific Information" to be published by IGI Global, USA. Please find attached the details.
With regards,
Dr.J.John Jeyasekar                </t>
  </si>
  <si>
    <t>Proposal submission date extended till 16th January 2017. Please check the link: http://www.igi-global.com/publish/call-for-papers/call-details/2445.</t>
  </si>
  <si>
    <t>Dear members 
The title of the book has been modified as "Innovations in Measuring and Evaluating Scientific Information" and the book is to be released shortly. For further details visit IGI-GLOBAL website. </t>
  </si>
  <si>
    <t>Subscribing to Web of Science and Scopus</t>
  </si>
  <si>
    <t>Started by chinnappalanaidu</t>
  </si>
  <si>
    <t>Reply by SANJAY MALHOTRA</t>
  </si>
  <si>
    <t xml:space="preserve">
                            Dec 20, 2017                Reply by SANJAY MALHOTRA
                    </t>
  </si>
  <si>
    <t xml:space="preserve">
                    Dear Professionals,
How to subscribe the Web of Science and Scopus databases. Is it mandatory as per AICTE 2018-19 Handbook?
                     </t>
  </si>
  <si>
    <t>Dear Sri chinnappalanaidu,
As both of these Databases are from Elsevier Group, you may contact the local agent of Elsevier Group. I have no idea about your organization but subscription to Scopus seems somewhat overwhelming!
Sincerely,
Siddhartha S. Ray, Calcutta</t>
  </si>
  <si>
    <t>Dear Chinnappalanaidu,
Cost of these resources are quite higher; I can tell tentatively the cost of Scopus would be around USD21000+18%GST. Web of Science is also around the same price of Scopus. 
For subscribing these resources a university must have a higher budget and as well as the huge need of them.
Thank you. </t>
  </si>
  <si>
    <t>You can subscribe through www.isa.in </t>
  </si>
  <si>
    <t>ALL THE BEST for NET Examination</t>
  </si>
  <si>
    <t>Started by Dr.N.THASLEEM ARIEF</t>
  </si>
  <si>
    <t>Reply by Surbhi Singh</t>
  </si>
  <si>
    <t xml:space="preserve">
                            Dec 19, 2017                Reply by Surbhi Singh
                    </t>
  </si>
  <si>
    <t xml:space="preserve">
                    WISHES                </t>
  </si>
  <si>
    <t>Thanks Lot Thasleem Sir.....</t>
  </si>
  <si>
    <t>THANKS a lot sir</t>
  </si>
  <si>
    <t>THASLEEM ARIEF.N  thanks a lot.   but i am not reviving your teaching  aptitude if ...</t>
  </si>
  <si>
    <t>this time NET exam is descriptive or Multiple Choice Questions?</t>
  </si>
  <si>
    <t>Hello,
University Grant Commission is an organization of India Governs by Indian government. It is responsible for synchronizing, resolving and preserving of higher universities standards. It provides recognition to Universities and Colleges in India,UGC NET Management 2017
exam is going to be conducted in the November month the exam dates are out.</t>
  </si>
  <si>
    <t>Important Objective Questions for NET/SET Examination</t>
  </si>
  <si>
    <t>Started by Ravi Ajagekar</t>
  </si>
  <si>
    <t xml:space="preserve">
                    Dear all
Find herewith some IMP objective question for NET/SET exam
Imp question in library science
The importance of reference services is the same as wisdom armed  forces  - Lois Shores
In which university library of India the post of reference librarian was first created in 1937-  Madras
Which Librarian used the word Reference Interview for the first time – Margratte Hutchins
Who was the publisher of CC up to 6th editions  - Asia publishing house
Who published the 7th edition of CC – Sharda Ranganathan Endowment
Who used first the term Thesaurus – Helan Bronson
Who classified scientific principles of management with library management  - E.J.Evans
Management by objectives is the managerial behavior that emphasizes on getting specific aims – Handerson
Who told that organization is a Machine – Wilson and Tauber
In which year the barcode technique was first used in the library field – in 1972 in comden public library.
What are two types data analysis – Descriptive &amp; Inferential  
Inferential analysis is also referred as – statistical analysis
Which university in world awarded first Ph.D degree in 1930 in library and information science – Columbia University
Who designated SRR as father of library science in India – Sir Maurice Gwoyer
The Professonship in library science for the first time was created in 1886 by – Goming University
Regards
Ravi Ajagekar
M.A.,M.Lib.,M.Phil,NET,SET,D.O.A
Ajara Mahavidyalaya,Ajara
Dist-Kolhapur-416505
Maharashtra-India
9096135065
                </t>
  </si>
  <si>
    <t>Thank you sir,
for valuable information.
Ravi</t>
  </si>
  <si>
    <t>Thanks sir</t>
  </si>
  <si>
    <t>Thanks Sir</t>
  </si>
  <si>
    <t>thank u very much sir
pramod</t>
  </si>
  <si>
    <t>Telangana Intermediate Textbooks</t>
  </si>
  <si>
    <t>Started by Ashwini Kumar R</t>
  </si>
  <si>
    <t xml:space="preserve">
                            Dec 19, 2017                    </t>
  </si>
  <si>
    <t xml:space="preserve">
                    Dear Friends,
I need II year intermediate textbook of Botany and Zoology (soft-copy). Please help me to get this books.
Regards,
Ashwin                </t>
  </si>
  <si>
    <t>Seeking Solutions on "Faculty Members not Returning Books on Time"</t>
  </si>
  <si>
    <t>Started by Vasudeo M Rao</t>
  </si>
  <si>
    <t>Reply by Rajivaksh Tripathi</t>
  </si>
  <si>
    <t xml:space="preserve">
                            Dec 19, 2017                Reply by Rajivaksh Tripathi
                    </t>
  </si>
  <si>
    <t xml:space="preserve">
                    Faculty members not returning books on time, they avoid to do entry on issue register.
Please share your valuable suggestions.
Thanks                </t>
  </si>
  <si>
    <t>dear sir , 
       please inform to authority</t>
  </si>
  <si>
    <t>Dear Vasudeo,
It's common problem with almost all libraries, some of them are not returning books on time, However you may follow following steps to get a books on time.
1. You can make fine for due date books (You can clearly mention this in your library policy)
2. You can informally interact with a faculty who are late returning the books.
3. Library rules are applicable to all and therefore you can demand them to entry issued books on issue register, otherwise you should not allow them to take a books out of the library.</t>
  </si>
  <si>
    <t>Make a rule regarding late fee</t>
  </si>
  <si>
    <t>Accessing Paid Articles Freely from Sci-hub and LibGen</t>
  </si>
  <si>
    <t>Started by Thendup Lama</t>
  </si>
  <si>
    <t>Reply by Thendup Lama</t>
  </si>
  <si>
    <t xml:space="preserve">
                            Dec 19, 2017                Reply by Thendup Lama
                    </t>
  </si>
  <si>
    <t xml:space="preserve">
                    What opinion should library professionals hold to access scholarly articles from the sites like
Sci-hub
http://www.sci-hub.la
http://www.sci-hub.hk
http://www.sci-hub.tv
http://www.sci-hub.tw
http://www.sci-hub.name
http://www.sci-hub.mn
http://www.scihub22266oqcxt.onion
http://www.sci-hub.org,
http://www.sci-hub.cc,
http://www.sci-hub.ac,
http://www.sci-hub.io,
http://www.sci-hub.bz
and
LibGen: 
http://www.libgen.pw
http://www.libgen.io
http://www.gen.lib.rus.ec
http://www.gen.lib.rus.ec                </t>
  </si>
  <si>
    <t>Actually as per the right procedure, we must not talk on the issues or functions performed unehtically.
Answer of your question is, "choice is yours or may be of an individual."
Thank you.</t>
  </si>
  <si>
    <t>Thank you Sir Mukesh Kumar for your kind suggestion and thanks to the editor of LIS links also who has edited my query in more easy form. I had not expected that my query will be edited further with links above. </t>
  </si>
  <si>
    <t>There are diverse views on this. Legally speaking, it is a violation of intellectual property rights, or piracy.
These days lots of options are there to access articles behind paywall from sites you have mentioned or from sites like:
The Pirate Bay: https://thepiratebay.org
Open Access Button: https://openaccessbutton.org
In Twitter: #ICanHazPDF
and so on.</t>
  </si>
  <si>
    <t>Thanks Sir Badan Barman for your response. Actually I wanted to know the 'diverse views' on this subject. I would be grateful to you if you would suggest me some readings for this subject. </t>
  </si>
  <si>
    <t>Dear Lama,
Kindly find herewith three Articles
1. Are you a criminal now? Users may get 3 years in jail for viewing torrent site, blocked URL in India
2. Still Downloading or Streaming Pirated Content? You Need to Know This About Content Piracy Laws in India!
3. Is downloading really stealing? The ethics of digital piracy</t>
  </si>
  <si>
    <t>Needing Help in Classification</t>
  </si>
  <si>
    <t>Started by JAYESH</t>
  </si>
  <si>
    <t>Reply by Priyanka khandelwal</t>
  </si>
  <si>
    <t xml:space="preserve">
                            Dec 18, 2017                Reply by Priyanka khandelwal
                    </t>
  </si>
  <si>
    <t xml:space="preserve">
                    Dear All,
Please help me in classification of below:
Classify the following titles according to Colon Classification (Ed.6, reprint).
(a) Products of milk in Himalayan States.
(b) Biogeography of rivers of Rajasthan.
(c) Australia’s armament policy after 1999.
(d) History of Germany during 1955-1967.
(e) Temperature in China during summer of 1995.
(f) Elections of lower house in democratic country.
(g) Wages of unskilled married male labour in Madhya Pradesh.
(h) Foreign trade between India and UK.
(i) Dry farming of pules.
(j) Architecture of University library building in Indian style.
Classify the following titles according to Dewey Decimal Classification Ed. 19th. 
 (a) Chemical engineering patents. (b) General collection of address in Sanskrit language. (c) Punjabi – Russian dictionary. (d) Study and teaching of organic chemistry. (e) Journal of local self government. (f) Falk-tales of Rajasthan. (g) Special libraries in Bihar. (h) Use of Hindi words in Urdu language. (i) Dictionary of education. (j) Ethics of economist.                </t>
  </si>
  <si>
    <t>dear jayesg,
try this
http://classify.oclc.org/classify2/ClassifyDemo?wi=39858778</t>
  </si>
  <si>
    <t>Dear Sunil JI,
Honestly I am sharing, I need help in attached file. I am currently working and also doing BLIB from Distance.
I have to submit my assignment  and yet not completed.
Please help me.
 </t>
  </si>
  <si>
    <t>DDC : http://classify.oclc.org/classify2/</t>
  </si>
  <si>
    <t>Dear Jayesh
It seems it is your class assignment what you want us to do.
Thank you. </t>
  </si>
  <si>
    <t>Dear Munesh JI,
Yes this is an assignment but due to work schedule I am not able to continue so need help
I have to submit my assignment  and yet not completed.
Please help me.</t>
  </si>
  <si>
    <t>UGC NET: 6% of the total candidates who appear in the UGC-NET examination will be declared qualified</t>
  </si>
  <si>
    <t>Started by Badan Barman</t>
  </si>
  <si>
    <t>Reply by SUBHROJIT SENGUPTA</t>
  </si>
  <si>
    <t xml:space="preserve">
                            Dec 18, 2017                Reply by SUBHROJIT SENGUPTA
                    </t>
  </si>
  <si>
    <t xml:space="preserve">
                    University Grants Commission New Delhi – 110 002
Date: 14-07-2017 Public Notice
University Grants Commission wishes to clarify that earlier qualifying criteria for UGC-NET Exam involved qualifying top 15% of those candidates in each subject and category, who obtained the minimum required marks in paper-I, paper-II &amp; paper-III according to the category of the candidates. Subsequent to the orders of the Hon’ble High Court of Kerala, University Grants Commission had revised the procedure and criteria of qualifying candidates and as such it has been decided that 6% of the total candidates who appear in the UGC-NET examination will be declared qualified. The qualifying percentage out of appeared candidates in the previous 4 UGC-NET examinations is given below:
Examination - Qualifying percentage out of Appeared
June 2015 UGC-NET : 4.83%
December 2015 UGC-NET : 4.96%
July 2016 UGC-NET : 4.08%
January 2017 UGC-NET : 3.99%
Future UGC-NET (With revised qualifying criteria): 6.00%
As such the number of candidates who would qualify in the future NET Examinations is likely to increase. Head, NET Bureau.
Official Notification                </t>
  </si>
  <si>
    <t>Sir
I think the revised criteria of UGC would benefit many students who are struggling to get a pass</t>
  </si>
  <si>
    <t>good decision of UGC. because lots of candidates have passed UGC NET exam due to objective mode.while they can not get a good job opportunity in higher education.</t>
  </si>
  <si>
    <t>The decision of setting up of a fixed percentage of successful examinees seems flat &amp; arbitrary to me. Of course the UGC will be able to estimate the total "Qualified" candidates as soon as the examination is completed but, I am afraid, it may dilute the very process of examination!
First the questions mostly became objective. The process, by which one can hardly pic up proper candidates for teaching or to do research!! Now if it become mandatory to declare a certain percentage of candidates blindfold as "qualified" seems a sheer simplification of the process of assessment.
I well understand.that my statement may seem sort of 'Negative' to many young aspirants, but I am confident that from their experience of good &amp; specially the 'no good' teachers, they will understand my perception. LIS is after all a professional course and with days competition getting tougher and complex. Never-the-less, sometimes there exist gaps between pedagogy and market demand and simply there won't be any scope of mandatory employment in recruitment process and during this fierce competitiveness, only the proper candidates will get chance. During such process "NET Qualified" may not be a viable criterion. Last Month, I was in a committee where written examination was conducted for 02 Asst.Library &amp; Information Officer in an organization and four senior professionals were requested to prepare 5 questions to assess "Clarity of vision &amp; knowledge and conception of the candidates" Ultimately the final question paper comprising of total 5 (out of 8 optional) questions of 10 marks each and there was just one Full objective type question (1/2 marks each for 20 questions out of 30 multiple choices) and rest were descriptive requiring IDEALLY NOT MORE THAN TEN SENTENCES OR 125 WORDS.Out of 73 examinees only 23 candidates attended five questions &amp; just 6 candidates were able to write answers to Five Questions in Full. I can not remember exactly, but there were not less than 17 Ph.Ds and almost equal number of M.Phils. Out of the 6 candidates who answered all five questions in full, were two Ph.Ds, just one M.Phil, two M.Libs &amp; one with just BLIS. Interestingly, the very young BLIS candidate was the first choice of the authority!! One M.Phil candidate was the second person to get the job!! While if this is the scenario, the court decision seems to be too simplistic!!
Siddhartha S. Ray, Calcutta</t>
  </si>
  <si>
    <t xml:space="preserve">Its still a small percent. Let's hope for the best. Hardwork is the key.
</t>
  </si>
  <si>
    <t>Best College Library Staff Award 2017</t>
  </si>
  <si>
    <t>Started by M.MANI</t>
  </si>
  <si>
    <t>Reply by G.SRINIVAS REDDY</t>
  </si>
  <si>
    <t xml:space="preserve">
                            Dec 18, 2017                Reply by G.SRINIVAS REDDY
                    </t>
  </si>
  <si>
    <t xml:space="preserve">
                    I have Received "Best College Library Staff: Award 2017" from Lions Club of Tirunelveli Green City &amp; Team Trust Tirunelveli on the Occasion of Human Rights Day Celebration at Hotel Sri Vijaya Garden, Sourth Byepass Road, Tirunelveli on 10th December 2017.
I submit this award credit to My Mam &amp; Mom Dr.A.THIRUMAGAL, Librairan, M.S.University Tirunelveli.
I come from humble beginnings. Teachers have contributed immensely for my growth. I was given a firm rooting in oration in my school days. Schaffter.Hr.Sec.School, Tirunelvlei provided me an identity and made me an extraordinary student. I funded my studies by indulging in part-time jobs, and helped by some persons. My parents too played a big part in my growth. My colleagues, friends and various others with whom, I interact in my daily life, have been a constant source of encouragement and inspiration. I love libraries and this love made me enter this profession. After entering Collegiate work, the professors and management members have considered me as their kin and supported me whole heartedly. I am interested in contributing something to the society. I have tried to do this by indulging in tree plantation and special orientation programmes for Government school Students on book reading and library usage. 
                </t>
  </si>
  <si>
    <t>Dear sir,
Very good morning
Congratulations..</t>
  </si>
  <si>
    <t>Congratulations</t>
  </si>
  <si>
    <t>Dear Mani Sir,
I am very glad about you.  
My hearty congratulations.... to you.
And I wishing you all the very best for your future career...
With best  regards,
A.S. Rajeswari</t>
  </si>
  <si>
    <t>வாழ்த்துக்கள்</t>
  </si>
  <si>
    <t>Dear Mani,
  Congrats.</t>
  </si>
  <si>
    <t>Provide Suggestions: PGDLAN or M.Phil.</t>
  </si>
  <si>
    <t xml:space="preserve">
                            Dec 16, 2017                Reply by Govind Yadav
                    </t>
  </si>
  <si>
    <t xml:space="preserve">
                    Dear all
I am from Varanasi and currently pursuing M.L.I.S. from BHU and I am in the second year. Should I look for PGDLAN or M.Phil. as plan B in case of not qualifying NET JRF?
Do you have better career suggestions?
                </t>
  </si>
  <si>
    <t>for 1 Good decision for LIS profession , for 2 IGNOU is best , for 3 in ur BHU Uni. , you may do</t>
  </si>
  <si>
    <t>Dear, Govinda...for PGDLAN they are not provided hostel.</t>
  </si>
  <si>
    <t>thanks for the information</t>
  </si>
  <si>
    <t>Dear Govind Yadav you  can try in Hyderabad University jan.2018 session</t>
  </si>
  <si>
    <t>Thanks for suggestion</t>
  </si>
  <si>
    <t>Book selection principles</t>
  </si>
  <si>
    <t>Started by Nasirudheen.T</t>
  </si>
  <si>
    <t>Reply by subha sharma</t>
  </si>
  <si>
    <t xml:space="preserve">
                            Dec 16, 2017                Reply by subha sharma
                    </t>
  </si>
  <si>
    <t xml:space="preserve">
                    1. What is the Dewey's principle of book selection ?
2. On which year McClovins principle of book selection was propounded ?                </t>
  </si>
  <si>
    <t>Dewey's Principle: The best book for the largest number at the least cost". 
McColvin: "Books themselves are nothing unless they are to fulfill the informational demands of the users".</t>
  </si>
  <si>
    <t>1. "The best book for the largest number at the least cost ".
2. 1925</t>
  </si>
  <si>
    <t>Vendor for Journals Supply</t>
  </si>
  <si>
    <t>Started by Mahesh Sati</t>
  </si>
  <si>
    <t>Reply by sudhakar venket</t>
  </si>
  <si>
    <t xml:space="preserve">
                            Dec 16, 2017                Reply by sudhakar venket
                    </t>
  </si>
  <si>
    <t xml:space="preserve">
                    Please suggest the name of Vendor for better supplying online/Printed Journals in Uttarakhand region?                </t>
  </si>
  <si>
    <t>Hello. You can contact  ubbjnls@gmail.com our college we subscribe dental journals from them. Good wishes </t>
  </si>
  <si>
    <t>Sharing of the Best Personal Practices in Order to Meet the Professional Challenges</t>
  </si>
  <si>
    <t xml:space="preserve">
                            Dec 15, 2017                    </t>
  </si>
  <si>
    <t xml:space="preserve">
                    Dear Professionals,
Please share your personal experiences on spending Quality Time to become a robust and total solution type of a library professional.
I would also request if you have ever met with any specific problem and you had tackled down with your intelligence, conventional or non-conventional methods and gained expertise, do also share them with us.
It will be very helpful for all of us to know the best practices to live the life and to become a model library professionals.
Thank you.                </t>
  </si>
  <si>
    <t>Answer Keys Released by C.G. SET 2017 are Doubtful</t>
  </si>
  <si>
    <t>Started by shradhashesh</t>
  </si>
  <si>
    <t>Reply by YUGANDAR</t>
  </si>
  <si>
    <t xml:space="preserve">
                            Dec 15, 2017                Reply by YUGANDAR
                    </t>
  </si>
  <si>
    <t xml:space="preserve">
                    Dear All
C.G. Set 2017 announce model answer but some are doubtful. So please help me find correct answer. Your feedback are valuable for me.                </t>
  </si>
  <si>
    <t>Madam, upload answer key sheet of all questions for paper II &amp; III.</t>
  </si>
  <si>
    <t>Acronyms and  Abbreviations in LIS</t>
  </si>
  <si>
    <t>Started by V.SENTHUR VELMURUGAN</t>
  </si>
  <si>
    <t>Reply by saranjit kaur</t>
  </si>
  <si>
    <t xml:space="preserve">
                            Dec 14, 2017                Reply by saranjit kaur
                    </t>
  </si>
  <si>
    <t xml:space="preserve">
                    Acronyms and  Abbreviations :  * ABET Adult Basic Education and Training  * ACE Advanced Certificate in Education  * ACNL Advisory Committee on the National Libraries  * ACRL Association of College and Research Libraries  * ACTAG Arts and Culture Task Group  * AGM Annual General Meeting  * ALASA African Library Association of South Africa  * ANC African National Congress  * BLINDLIB South African Library for the Blind  * CALICO Cape Library Consortium  * CEO chief executive officer  * CEPD Center for Education Policy Development  * CEPD Continuing Education and Professional Development  * CHE Council on Higher Education  * CHEC Cape Higher Education Consortium  * CHELSA Committee for Higher Education Librarians in South Africa  * CICD Center for Information Career Development  * CNENSA Cape Non-European Night Schools Association  * CNLSA Conference of National Librarians of Southern Africa  * COLIS Community Library and Information Services  * COMLA Commonwealth Library Association  * COSALC Coalition of South African Library Consortia  * DAC Department of Arts and Culture  * DACST Department of Arts, Culture, Science and Technology  * EAC East African Community  * ECHEA Eastern Cape Higher Education Association  * EFA Education for All  * ELITS Education Library Information and Technology Services  * ESAL Eastern Seaboard Association of Libraries  * ESATI Eastern Seaboard Association of Tertiary Institutions  * ESI Ecole des Sciences de l’Information  * ETD electronic theses and dissertations  * FOTIM Foundation of Tertiary Institutions of the Northern Metropolis  * FPASA Fire Protection Association of Southern Africa  * FRELICO Free State Library and Information Consortium  * FSHETT Free State Higher and Further Education and Training Trust  * FULSA Forum for University Librarians in South Africa  * GAELIC Gauteng and Environs Library Consortium  * GCIS Government Communication and Information System  * GIS geographic information system * HAI historically advantaged institution  * HDI historically disadvantaged institution  * HEI higher education institution  * HEQC Higher Education Quality Committee  * HELIG Higher Education Libraries Interest Group  * HSRC Human Sciences Research Council  * IASL International Association of School Librarianship  * ICT information and communication technology  * ICTLIG Information and Communications Technology in Libraries  * IDRC International Development Research Center  * IFLA International Federation of Library Associations and Institutions  * IGBIS Interest Group for Bibliographic Standards  * ILE information literacy education  * INASP International Network for the Availability of Scientific Publications  * IRC information resource center  * ISAP Index to South African Periodicals  * ISASA Independent Schools Association of South Africa  * ISBN International Standard Book Number  * ITU International Telecommunication Union  * IULC Inter-University Library Committee  * IWG Inter ministerial Working Group  * JCM Joint Catalog of Monographs  * KZN KwaZulu-Natal  * LACIG Library Acquisitions Interest Group  * LIASA Library and Information Association of South Africa  * LIS library and information science/services/studies  * LISDESA Libraries and Information Services in Developing South Africa  * LiSLIG LIASA Special Libraries Interest Group  * LISSCO Library and Information Services of Science Councils  * LIWO Library and Information Workers Organisation  * MEDLIG Medical Libraries Interest Group  * MiET Media in Education Trust  * MPCC Multipurpose Community Center  * NAC National Arts Council  * NACLI National Advisory Council for Libraries and Information * NARS National Archives and Records Service  * NCLIS National Council for Library and Information Services  * NECC National Education Coordinating Committee  * NEPAD New Partnership for Africa’s Development  * NEPI National Education Policy Investigation  * NGO non-governmental organisation  * NHC National Heritage Council  * NITF National Information Technology Forum  * NLAC National Library Advisory Council  * NLSA National Library of South Africa * NOHIM National Oral History and Indigenous Music  * NRF National Research Foundation  * NTCA National Telecommunications Cooperative Association  * OBE outcomes-based education  * OCLC Online Computer Library Center  * OPAC Online Public Access Catalog  * OPD Official Publications Depository  * OSALL Organisation of South African Law Libraries  * PACLIG Public and Community Libraries Interest Group  * PaCLISA Public and Community Libraries Inventory of South Africa  * PASA Publishers’ Association of South Africa  * PICC Print Industries Cluster Council  * PISAL Periodicals in Southern African Libraries  * PiT Public Information Terminal  * RDP Reconstruction and Development  Programme  * RETIG Research, Education and Training Interest Group  * RFID radio frequency identification device  * RNCS Revised National Curriculum Statement  * SABA South African Booksellers’ Association  * SABEC Southern African Book Exchange Center  * SABIB South African Bibliography  * SABINET South African Bibliographic and Information Network * SaCAT South African National Catalog  * SACMEQ Southern and Eastern African Consortium for Monitoring Educational Quality  * SADC Southern African Development Community  * SAHRA South African Heritage Resources Agency  * SAILIS South African Institute for Library and Information Science  * SAIS Southern African Inter lending Scheme  * SALA South African Library Association  * SALC South African Library Conference  * SALLP South African Library Leadership Programme  * SANB South African National Bibliography  * SANCB South African National Council for the Blind  * SANLIC South African National Library Consortium  * SANRIC South African National Research Information Consortium  * SAOUG Southern African Online User Group  * SASLI South African Site Licensing Initiative  * SCECSAL Standing Conference of East, Central and Southern Africa  * SCHELIS Standing Committee of Heads of Education Library and Information Services  * SEALS South Eastern Alliance of Library Systems  * SLA Special Libraries Association  * SLIG Special Libraries Interest Group  * SLIS Special Libraries and Information Services * SLYSIG School Library and Youth Services Interest Group  * SOMAFCO Solomon Mahlangu Freedom College  * TAAA Together with Africa and Asia Association  * TEC Transitional Executive Committee  * UCT University of Cape Town  * UCTD Union Catalog of Theses and Dissertations  * ULIS Unification of Library and Information Stakeholders  * UNESCO United Nations Educational Scientific and Cultural Organisation  * UNISA University of South Africa  * UP University of Pretoria  * USA United States of America  * USA Universal Service Agency  * USAASA Universal Service and Access Agency of South Africa  * UWC University of the Western Cape  * UZKN University of KwaZulu-Natal  * WGNL Working Group on the National Libraries of South Africa  * WLIC World Library and Information Congress                </t>
  </si>
  <si>
    <t>good ...............</t>
  </si>
  <si>
    <t>Good,Acronyms and Abbreviations for Library Professional</t>
  </si>
  <si>
    <t>sir pl give me reference or source of these above abbreviations  </t>
  </si>
  <si>
    <t>Required Number of Books for a Library of a Pharmacy Institution</t>
  </si>
  <si>
    <t>Reply by Vasudeo M Rao</t>
  </si>
  <si>
    <t xml:space="preserve">
                            Dec 14, 2017                Reply by Vasudeo M Rao
                    </t>
  </si>
  <si>
    <t xml:space="preserve">
                    Dear Professional, In the AICTE Approval Process Hand Book 2016-17, AICTE has given the guidelines about how many number of books should be procured by the approved institutions library. Can you help me how to calculate the required number of books for a Pharmacy Institution Library which was started in the year 2006.  It’s very difficult to purchase 100/50 Titles &amp; 500 Volumes each and every year, specially for pvt. institute where management expect low price books. Please share your experience, idea. Thanks &amp; Regards.                </t>
  </si>
  <si>
    <t>Dear Sri Vasudeo M. Rao.
I have read your mail and understand your concern.
The document you have referred clearly indicates that collection development process with stipulated titles &amp; copies should be maintained steadily for first 25 years. As you can understand that the authority is fully aware of it and never-the-less, it was a precondition in the deed of understanding which they have ceremoniously signed.  Since your institute has started in 2006, it is 11 years old. &amp; book induction @500 books/year leads to 5500 book collection. You have to see how many shortfall is there (if there is any) and buy them to complete the quota.
I personally think that since all these issues are well known since the very beginning  as a precondition to start an institute, there is no point to raise the issue of difficulty at this period. The books are for the students to read and gain knowledge  to compete in the employment market. If their knowledge level is not up to the standard, they will remain unemployed. What will be our perception if any of these students are our own children? Will we still raise the question of "difficulty"? Certainly, The private institutes can have financial limitations for a certain period of time. They should take steps to curb the expenditure. They can go for buying E-books. The Authorities of several such institutions can initiate for developing a consortium . They can even think for Co-Operative Acquisition with provision of Proxy Servers and so on.
Sincerely,
Siddhartha S. Ray, Calcutta</t>
  </si>
  <si>
    <t xml:space="preserve">Thanks a lot Siddhartha Sir.
</t>
  </si>
  <si>
    <t>6th issue of Librarian Guide – Monthly E-Newsletter.</t>
  </si>
  <si>
    <t>Started by Dhanwantari Prakash Tripathi</t>
  </si>
  <si>
    <t>Reply by Dr. Kuriti Murali Kumar</t>
  </si>
  <si>
    <t xml:space="preserve">
                            Dec 13, 2017                Reply by Dr. Kuriti Murali Kumar
                    </t>
  </si>
  <si>
    <t xml:space="preserve">
                    Dear All,
I am happy to share the 6th issue of Librarian Guide – Monthly E-Newsletter.
This issue covers the following:
How Big is Petabyte, Exabyte, Zettabyte?
Self-Learning Videos on YouTube (Librarian Guide)
Important for Cataloguers – 111 Main Entry – Meeting Name
Top Free Reference Management Tools
1st Virtual Conference on Role of OSS in Libraries (http://rossal.dptripathi.in)
The e-Newsletter may be downloaded at http://www.dptripathi.in/download/LG/v1n6.pdf
Your suggestions and comments are most welcome.
With kind regards,
DP Tripathi                </t>
  </si>
  <si>
    <t>Thanks a lot</t>
  </si>
  <si>
    <t>Thank you sir</t>
  </si>
  <si>
    <t>Advertisement for the Tamil Nadu SET Examination</t>
  </si>
  <si>
    <t>Started by Dr.K.Murugan</t>
  </si>
  <si>
    <t xml:space="preserve">
                            Dec 13, 2017                    </t>
  </si>
  <si>
    <t xml:space="preserve">
                    The Advertisement for Tamil Nadu SET Examination 
                </t>
  </si>
  <si>
    <t>List of fraud journals be aware</t>
  </si>
  <si>
    <t>Started by mohd iqbal bhat</t>
  </si>
  <si>
    <t>Reply by Sus Prada</t>
  </si>
  <si>
    <t xml:space="preserve">
                            Dec 13, 2017                Reply by Sus Prada
                    </t>
  </si>
  <si>
    <t xml:space="preserve">
                    This is a list of questionable, scholarly open-access standalone journals. For journals published by a publisher, please look for the publisher on the list of publishers, here. This list is only for single, standalone journals.  We recommend that scholars read the available reviews, assessments and descriptions provided here, and then decide for themselves whether they want to submit articles, serve as editors or on editorial boards. The criteria for determining predatory journals are here.  We hope that tenure and promotion committees can also decide for themselves how importantly or not to rate articles published in these journals in the context of their own institutional standards and/or geo-cultural locus. We emphasize that journals change in their business and editorial practices over time. This list is kept up-to-date to the best extent possible but may not reflect sudden, unreported, or unknown enhancements
 •Academic Exchange Quarterly •Academic Research Reviews •Academy of Contemporary Research Journal (AOCRJ) •ACME Intellects •Acta de Gerencia Ciencia (CAGENA) •Acta Advances in Agricultural Sciences (AAAS) •Acta Medica International •Advances in Forestry Letter •Afrasian Journal of Humanities and Social Sciences (AAJHSS) •Al Ameen Journal of Medical Sciences (AJMS) •Aloy Journal of Soft Computing and Applications (AJSCA) •American Based Research Journal (ABRJ) •American International Journal of Contemporary Research (AIJCR) •American International Journal of Contemporary Scientific Research •American Journal of Advanced Agricultural Research (AJAAR) •American Journal of Advanced Drug Delivery •American Journal of Advances in Medical Science (ARNACA) •American Journal of Engineering Research •American Journal of Essential Oils and Natural Products (Essential oil International Journal •American Journal of Pharmacy and Health Research (AJPHR) •American Journal of PharmTech Research (AJPTR) •American Journal of Phytomedicine and Clinical Therapeutics •American Journal of Scientific Research •American Journal of Social issues and Humanities •American Research Journal •American Research Thoughts •Anglisticum: International Journal of Literature, Linguistics &amp; Interdisciplinary Studies •Annals of Medical and Biomedical Sciences (AMBS) •Archives Des Sciences Journal •ARNACA American Journal of Advances in Medical Science •Asia-Pacific Journal of Research •Asian Journal of Biomedical and Pharmaceutical Sciences •Asian Journal of Chemistry •Asian Journal of Health and Medical Sciences •Asian Journal of Humanities and Social Sciences •Asian Journal of Business and Management Sciences (AJBMS) •Asian Journal of Multidisciplinary Studies •Asian Journal of Pharmaceutical and Health Sciences •Asian Journal of Pharmacy and Life Science •Asian Journal of Pharmaceutical Research and Health Care (AJPRHC) • Australasian Journal of Herpetology •Australian Journal of Basic and Applied Sciences •Australian Journal of Business and Management Research (AJBMR) •Ayupharm: International Journal of Ayurveda and Allied Sciences •Ayushdhar •Bioinformation •The Bioscan •Bioresearch Bulletin •Bioscience Discovery •Biosciences, Biotechnology Research Asia (BBRA) •Botany Journal •British Biomedical Bulletin •British Journal of Economics, Finance and Management Sciences •British Journal of Interdisciplinary Studies •British Journal of Science •Bulletin of Applied and Research Science (BARS) •Bulletin of Mathematical Sciences &amp; Applications •Bulletin of Pharmaceutical Research •Bulletin of Society for Mathematical Services and Standards •The Business Review, Cambridge •Calodema •Canadian Chemical Transactions •Canadian Journal of Pure and Applied Sciences •Cancer Research Frontiers •Case Studies Journals •Chemical Science Transactions •Computer Science Chronicle •Computer Science Journal •The Criterion: An International Journal in English •Current Biotica •Current Discovery •Current Trends in Technology and Sciences (CTTS) •The Dawn Journal •Direct Research Journals •E-Library Science Research Journal •Ecoforum •Education Reform Journal •ExcelingTech Publishing Company, Ltd. •Elixir International Journal (formerly Elixir Online Journal) •Engineering &amp; IT Journal (EIT Journal) •Euro-Afro Journal of Arts and Social Sciences (EAJASS) •European Academic Research •European Environmental Sciences and Ecology Journal •European International Journal of Applied Science and Technology (Centre for Promoting Knowledge [CPK], UK) •European International Journal of Science and Humanities (EIJSH) •European Journal of Academic Essays (EJAE) •European Journal of Advanced Computer Science (EJACS) •European Journal of Advances in Engineering &amp; Technology (EJAET) •European Journal of Biotechnology and Bioscience •European Journal of Business and Social Sciences (EJBSS) •European Journal of Chemistry (EurJChem) •European Journal of Contemporary Economics and Management (EJCEM, EJEM) •European Journal of Economics, Finance and Administrative Sciences (Revue Européenne d’Economie, Finance et Sciences de l’Administration) •European Journal of Educational Research (EUJER) •European Journal of Educational Sciences (EJES) •European Journal of Natural History (EJNH) •European Journal of Scientific Research •European Journal of Sustainable Development •European Law and Politics Journal (ELPJ) •European Online Journal of Natural and Social Sciences •European Scientific Journal •FLUIDS: International Journal of Medical Fluid Management •FOREX Technical Journal Library •Frontiers in Aerospace Engineering •Galaxy: International Multidisciplinary Research Journal •Geodynamics Research International Bulletin (GRIB) •Global Journal of Advanced Engineering Technologies and Sciences (GJAETS) •Global Journal of Advanced Research (GJAR) •Global Journal of Animal Scientific Research (GJASR) •Global Journal of Engineering Science and Research Management (GJESRM) •Global Journal of Management Science and Technology •Global Journal of Medical and Health Sciences (GJM) •Global Journal of Medicine and Public Health •Global Journal of Multidisciplinary Studies (GJMS) •Golden Research Thoughts •Hygeia: Journal for Drugs and Medicines •Indian Journal of Advanced Nursing (IJAN) •Indian Journal of Applied-Basic Medical Sciences •Indian Journal of Applied Research •Indian Journal of Pharmaceutical and Biological Research (IJPBR) •Indian Journal of Pharmaceutical Science &amp; Research (IJPSR) •Indian Journal of Research Anvikshiki •Indian Journal of Research in Pharmacy and Biotechnology (IJRPB) •Indian Journal of Scientific Research (IJSR) •Indian Research Journal of Pharmacy and Science •Indian Streams Research Journal •Indo American Journal of Pharmaceutical Research •Indo-Global Journal of Pharmaceutical Sciences •Innovations in Pharmaceuticals and Pharmacotherapy (IPP) •Integrated Journal of British (IJBRITISH) •Interdisciplinary Journal of Contemporary Research in Business •Interdisciplinary Journal of Research in Business (IDJRB) •Interdisciplinary Toxicology (interTOX) •International Advanced Research Journal in Science, Engineering and Technology (IARJSET) •International Ayurvedic Medical Journal (IAMJ) •The International Asian Research Journal (TIARJ) •International Bulletin of Business Administration (Bulletin International d’Administration des Entreprises) •International Design Journal •International Educational E-Journal •The International Interdisciplinary Journal of Education (IIJE) •International Interdisciplinary Journal of Scientific Research (IIJSR) •International Journal Advances in Social Science and Humanities (IJASSH) •International Journal for Innovative Research in Science and Technology (IJIRST) •International Journal for Pharmaceutical Research Scholars (IJPRS) •International Journal for Research &amp; Development in Technology (IJRDT) •International Journal for Research in Emerging Science and Technology (IJREST) •International Journal for Scientific Research &amp; Development •International Journal of Abdominal Research (IJAR) •International Journal of Advance Research, Ideas and Innovations in Technology (IJARIIT) •International Journal of Advance Research in Science and Engineering (IJARSE) •International Journal of Advanced Computer Technology (IJACT) •An International Journal of Advanced Computer Technology (COMPUSOFT) •International Journal of Advanced Engineering and Nano Technology (IJAENT) •International Journal of Advanced Engineering Applications •International Journal of Advanced Engineering Science and Technological Research (IJAESTR) •International Journal of Advanced Information Science and Technology (IJAIST) •International Journal of Advanced Life Sciences •International Journal of Advanced Networking and Applications (IJANA) •International Journal of Advanced Research •International Journal of Advanced Research in Computer and Communication Engineering (IJARCCE) •International Journal of Advanced Research in Computer Science and Electronics Engineering (IJARCSEE) •International Journal of Advanced Research in Computer Science and Software Engineering (IJARCSSE) •International Journal of Advanced Research in Computer Science &amp; Technology (IJARCST) •International Journal of Advanced Research in Education &amp; Technology (IJARET) •International Journal of Advanced Research in Electrical, Electronics and Instrumentation Engineering (IJAREEIE) •International Journal of Advanced Research in Mechanical Engineering &amp; Technology (IJARMET) •International Journal of Advanced Technology in Engineering and Science (IJATES) •International Journal of Advanced Technology and Engineering Research (IJATER) •International Journal of Advanced Technology and Science (IJATS) •International Journal of Advancement in Engineering Technology, Management &amp; Applied Science (IJAETMAS) •International Journal of Advancements in Mechanical and Aeronautical Engineering •International Journal of Advances in Engineering &amp; Technology (IJAET) •International Journal of Advances in Management and Economics (IJAME) •International Journal of Advances in Power Systems (IJAPS) •International Journal of Aerospace and Medical Engineering •International Journal of Agriculture and Crop Sciences (IJACS) •International Journal of Agriculture Innovations and Research (IJAIR) •International Journal of Agricultural Management &amp; Development •International Journal of Agronomy &amp; Plant Production •International Journal of Application or Innovation in Engineering &amp; Management (IJAIEM) •International Journal of Applied Biology and Pharmaceutical Technology (IJABPT) •International Journal of Applied Dental Sciences •International Journal of Applied Economic Studies •International Journal of Applied Linguistics &amp; English Literature (IJALEL) •International Journal of Applied Research •International Journal of Applied Research &amp; Studies (iJARS) •International Journal of Applied Research in Natural Products (IJARNP) •International Journal of Applied Sciences and Biotechnology (IJASBT) •International Journal of Architecture, Civil Engineering and Urban Design (IJACU) •International Journal of Artificial Intelligence and Mechatronics •International Journal of Art and Humanity Science (IJAHS) •International Journal of Arts and Entrepreneurship (IJAE) •International Journal of Ayurveda and Pharma Research •International Journal of Basic and Applied Science (IBJAS) •International Journal of Basic Medical Sciences and Pharmacy (IJBMSP) •International Journal of Basic Sciences and Applied Research (IJBSAR) •International Journal of Bio (IJOBIO) •International Journal of Bioassays •International Journal of Computer Science and Information Security •International Journal of Computer Science and Information Technologies •International Journal of Computer Science and Network (IJCSN) •International Journal of Computer Science and Network Security (IJCSNS) •International Journal of Computer Science and Telecommunications (IJCST) •International Journal of Computer Science Engineering (IJCSE) •International Journal of Computer Science, Information Technology, &amp; Security (IJCSITS) •International Journal of Computer Science Issues •International Journal of Computer Systems (IJCS) •International Journal of Computing Academic Research (IJCAR) •International Journal of Computing Science and Information Technology (IJCSIT) •International Journal of Current Business and Social Sciences (IJCBSS) •International Journal of Current Innovation Research (IJCIR) •International Journal of Current Microbiology and Applied Sciences •International Journal of Current Research •International Journal of Current Research and Academic Review (IJCRAR) •International Journal of Current Research and Review •International Journal of Current Research in Life Sciences (IJCRLS) •International Journal of Current Science •International Journal of Dental and Health Sciences •International Journal of Development Research •International Journal of Digital Communication and Networks (IJDCN) •International Journal of Digital Library Services (IJODLS) •International Journal of Drug Development and Research (IJDDR) •International Journal of E-Computer Science Evolution •International Journal of Economics and Finance (IJEF) •International Journal of Economics and Research •International Journal of Economics, Commerce and Management (IJECM) •International Journal of Education and Social Science (IJESS) •The International Journal of Educational and Psychological Assessment •International Journal of Educational Investigations (IJEI) •International Journal of Electrical and Electronics Engineers (IJEEE) •International Journal of Electrochemical Science •International Journal of Electronics and Computer Research (IJECR) •International Journal of Electronics Communication and Computer Engineering •International Journal of Electronics Communication and Computer Technology (IJECCT) •International Journal of Emerging Research in Management and Technology (IJERMT) •International Journal of Emerging Science and Engineering (IJESE) •International Journal of Emerging Sciences (IJES) •International Journal of Emerging Technology &amp; Research (IJETZR) •International Journal of Emerging Technology and Advanced Engineering •International Journal of Energy &amp; Technology •International Journal of Engineering &amp; Science Research (IJESR) •International Journal of Engineering and Advanced Technology (IJEAT) •International Journal of Engineering and Applied Sciences •International Journal of Engineering and Computer Science (IJECS) •International Journal of Engineering and Innovative Technology (IJEIT) •International Journal of Engineering and Management Research (IJEMR) •The IJES: The International Journal of Engineering and Science •International Journal of Engineering and Science Invention (IJESI) •International Journal of Engineering Development and Research (IJEDR •International Journal of Engineering Innovations and Research (IJEIR) •International Journal of Engineering Inventions •International Journal of Engineering Research •International Journal of Engineering Research and Applications •International Journal of Engineering Research and Development (IJERD) •International Journal of Engineering Research and Science &amp; Technology (IJERST) •International Journal of Engineering Researches and Management Studies (IJERMS) •International Journal of Engineering Science &amp; Advanced Technology •International Journal of Engineering Science and Innovative Technology (IJESIT) •International Journal of Engineering, Science and Technology •International Journal of Engineering Sciences &amp; Research Technology (IJESRT) •International Journal of Engineering Sciences &amp; Management (IJESMR) •International Journal of Engineering Trends and Technology (IJETT) •International Journal of English and Education •International Journal of English Language &amp; Translation Studies (IJ-ELTS) •International Journal of English Language , Literature &amp; Humanities (IJELLH) •International Journal of Farming and Allied Sciences •International Journal of Fisheries and Aquatic Studies •International Journal of Fundamental &amp; Applied Sciences •International Journal of Governance •International Journal of Health Research •International Journal of Health Research in Modern Integrated Medical Sciences (IJHRMIMS) •International Journal of Health Sciences and Research •International Journal of Herbal Medicine •International Journal of Home Science •International Journal of Human Resource and Procurement (IJHRP) •International Journal of Human Sciences •International Journal of Humanities and Social Science Invention (IJHSSI) •The International Journal of Humanities &amp; Social Studies •International Journal of Humanities &amp; Social Sciences (JHSS) •International Journal of Humanities, Engineering and Pharmaceutical Sciences •International Journal of Information and Communication Research •International Journal of Information and Communication Technology Research •International Journal of Information and Communication Technology Trends (IJICTT) •International Journal of Information Sources and Services: A Research Journal in Library Science (IJSS) •International Journal of Information Technology &amp; Business Management •International Journal of Information Technology &amp; Computer Science (IJITCS) •International Journal of Innovation and Research in Educational Sciences (IJIRES) •International Journal of Information Technology and Electrical Engineering (ITEE) •International Journal of Innovation in Science and Mathematics (ISISM) •International Journal of Innovative Ideas •International Journal of Innovative Research and Development •International Journal of Innovative Research and Studies •International Journal of Innovative Research in Advanced Engineering (IJRAE) •International Journal of Innovative Research in Engineering &amp; Multidisciplinary Physical Sciences (IJIRMPS) •International Journal of Innovative Research in Science and Engineering (IJIRSE) •International Journal of Innovative Research in Science, Engineering and Technology (IJIRSET) •International Journal of Innovative Science and Modern Engineering (IJISME) •International Journal of Innovative Technology and Exploring Engineering (IJITEE) •International Journal of Innovative Technology and Research •International Journal of Integrated Computer Applications &amp; Research (IJICAR) •International Journal of Interdisciplinary and Multidisciplinary Studies (IJIMS) •International Journal of Inventions in Pharmaceutical Sciences (IJIPS) •International Journal of Inventive Engineering and Sciences (IJIES) •The International Journal of Knowledge, Innovation and Entreprenurship •International Journal of Language Learning and Applied Linguistics World •International Journal of Latest Research in Engineering and Computing (IJLREC) •International Journal of Latest Trends in Engineering, Science and Technology (IJLTEST) •International Journal of Law and Legal Jurisprudence Studies (IJllJS) •International Journal of Learning, Teaching and Educational Research •International Journal of Life science and Pharma Research •International Journal of Life Sciences Biotechnology and Pharma Research (IJLBPR) •The International Journal of Management •International Journal of Management &amp; Accounting (IJMA) •International Journal of Management and Business Studies (IJMBS) •International Journal of Management and Social Science Research Review (IJMSRR) •International Journal of Management, Economics and Social Sciences (IJMESS) •International Journal of Management Research and Business Strategy (IJMRBS) •International Journal of Management Research and Review (IJMRR) •International Journal of Management Sciences and Business Research (IJMSBR) •International Journal of Mathematical Research &amp; Science •International Journal of Mathematics and Soft Computing (IJMSC) •International Journal of Medical and Health Research (IJMHR) •International Journal of Medical Research &amp; Review (IJMRR) •International Journal of Medical Science and Education (IJMSE) •International Journal of Medical Science Research and Practice (IJMSRP) •International Journal of Medical Sciences and Health Care (IJMSHC) •International Journal of Medical Research &amp; Health Sciences (IJMRHS) •International Journal of Medicine and Biosciences •International Journal of Medicobiologial Research •International Journal of Modern Engineering Research (IJMER) •International Journal of Modern Sciences and Engineering Technology (IJMSET) •International Journal of Mosquito Research •International Journal of Multidisciplinary and Current Research (IJMCR) •International Journal of Multidisciplinary and Scientific Emerging Research (IJMSER) also here •International Journal of Multidisciplinary Educational Research (IJMER) •International Journal of Multidisciplinary Health Sciences •International Journal of Multidisciplinary Research and Development •International Journal of Multidisciplinary Sciences and Engineering (IJMSE) •International Journal of New Trends in Arts, Sports &amp; Science Education (IJTASE) •International Journal of Novel Drug Delivery Technology •International Journal of Nursing •International Journal of Pharma and Bio Sciences (IJPBS) •International Journal of Pharmaceutical &amp; Research Science (IJPRS Journal) •International Journal of Pharmaceutical and Biomedical Research •International Journal of Pharmaceutical and Phytopharmacological Research (eIJPPR) •International Journal of Pharmaceutical Research and Development (IJPRD) •International Journal of Pharmaceutical Science Invention (IJPSI) •International Journal of Pharmaceutical Sciences and Business Management • International Journal of Pharmaceutical Sciences and Drug Research  •International Journal of Pharmaceutical Sciences and Research (IJPSR) •International Journal of Pharmacognosy (IJP) •International Journal of Pharmacy •International Journal of Pharmacy and Pharmaceutical Sciences (Int J Pharm Pharm Sci) •International Journal of Pharmacy and Technology (IJPT) •International Journal of Physical Education, Sports and Health •International Journal of Plant, Animal and Environmental Sciences •International Journal of Power Electronics Engineering •International Journal of Research GRANTHAALAYAH •International Journal of Recent Development in Engineering and Technology (IJRDET) •International Journal of Recent Scientific Research •International Journal of Recent Technology and Engineering (IJRTE) •International Journal of Recent Trends in Electrical &amp; Electronics Engineering (IJRTE) •International Journal of Research and Development in Pharmacy &amp; Life Sciences (IJRDPL) •International Journal of Research and Innovation in Computer Engineering (IJRICE) •International Journal of Research Development (IJORD) •International Journal of Research in Aeronautical and Mechanical Engineering (IJRAME) •International Journal of Research in Agricultural Sciences (IJRAS) •International Journal of Research in Agriculture and Forestry (IJRAF) •International Journal of Research in Ayurveda and Pharmacy •International Journal of Research in Business Studies and Management (IJRBSM) •International Journal of Research in Computer and Communication Technology •International Journal of Research in Computer Science •International Journal of Research in Computer Technology •International Journal of Research in Electronics &amp; Communication Technology (IJRECT) •International Journal of Emerging Engineering Research and Technology (IJEERT) •International Journal of Research in Engineering and Advanced Technology (IJREAT) •International Journal of Research in Engineering and Science •International Journal of Research in Engineering and Science (IJREAS) •International Journal of Research in Engineering and Technology (IJRET) •International Journal of Research in Humanities and Social Sciences (IJRHSS) •International Journal of Research in Management &amp; Business Studies (IJRMBS) •International Journal of Research in Medical and Dental Sciences •International Journal of Research in Pharmacy and Biosciences (IJRPB) •International Journal of Research in Wireless Systems (IJRWS) •International Journal of Research Science and Management (IJRSM) •International Journal of Reviews in Computing •International Journal of Sanskrit Research •International Journal of Science and Advanced Technology (IJSAT) •The International Journal of Science &amp; Technoledge •International Journal of Science and Research •International Journal of Science and Technology •International Journal of Science Commerce and Humanities (IJSCH) •International Journal of Science Culture and Sport (IntJSCS) •International Journal of Science Innovations and Discoveries •International Journal of Science Technology and Engineering •International Journal of Sciences (IJSciences) •International Journal of Scientific &amp; Technology Research •International Journal of Scientific and Research Publications (IJSRP) •International Journal of Scientific Engineering and Technology •International Journal of Scientific Research (IJScR) •International Journal of Scientific Research and Application (IJSRA Publishing) •International Journal of Scientific Research in Education •International Journal of Scientific Study •The International Journal of Social and Applied Sciences •The International Journal of Social Sciences (TIJOSS) •International Journal of Social Sciences and Education (IJSSE) •International Journal of Social Sciences and Entrepreneurship (IJSSE) •International Journal of Soft Computing and Engineering •International Journal of Sport Studies (IJSS) •International Journal of Sustainable Development SEE OIDA International Journal of Sustainable Development •International Journal of Technical Research and Applications (IJTRA) •International Journal of Technical Research and Innovation (IJTRI) •International Journal of Trends in Economics Management and Technology (IJTEMT) •International Journal of Universal Pharmacy and Bio Sciences (IJUPBS) •International Journal of Wisdom Based Computing •International Journal of World Research •International Journal on Recent and Innovation Trends in Computing and Communication (IJRITCC) •International Journal on Recent Technologies in Mechanical and Electrical Engineering (IJRTMEE) •International Journal on Recent Trends in Life Science and Mathematics (IJRTLSM) •International Journal on Research Methodologies in Physics and Chemistry (IJRMPC) •International Journal Online of Humanities (IJOHMN) •International Letters of Chemistry, Physics and Astronomy •International Letters of Natural Sciences •International Letters of Social and Humanistic Sciences •International Online Journal of Primary Education (IOJPE) •International Refereed Journal of Engineering and Science (IRJES) •International Research Journal of Applied and Basic Sciences (IRJABS) •International Research Journal of Applied Finance •International Research Journal of Finance and Economics •International Research Journal of Pharmaceutical and Applied Sciences (IRJPAS) •International Researchers •International Review of Basic and Applied Sciences (IRBAS) •International Review of Management and Business Research (IRMBR) •International Review of Social Sciences and Humanities •International Scientific Journal Theoretical &amp; Applied Science •International Technical Sciences Journal (ITSJ) •IOSR Journal of Computer Engineering (IOSR-JCE) •IOSR Journal of Electrical and Electronics Engineering (IOSR-JEEE) •IOSR Journal of Pharmacy and Biological Science (IOSR-JPBS) •IOSR Journal of Nursing and Health Science (IOSR-JNHS) •IOSR Journal of Mechanical and Civil Engineering (IOSR-JMCE) •IOSR Journal of Electronics and Communication Engineering(IOSR-JECE) •IOSR Journal of Dental and Medical Sciences (IOSR-JDMS) •IOSR Journal of Agriculture and Veterinary Science (IOSR-JAVS) •IOSR Journal of VLSI and Signal Processing (IOSR-JVSP) •IOSR Journal on Mobile Computing &amp; Application (IOSR-JMCA) •IOSR Journal of Sports and Physical Education (IOSR-JSPE) •IOSR Journal of Polymer and Textile Engineering (IOSR-JPTE)IOSR Journal of Humanities and Social Science (IOSR-JHSS) •IOSR Journal of Research &amp; Method in Education (IOSR-JRME) •IOSR Journal of Applied Geology and Geophysics (IOSR-JAGG) •IOSR Journal of Environmental Science, Toxicology and Food Technology •IOSR Journal of Mathematics (IOSR-JM) •IOSR Journal of Business and Management (IOSR-JBM) •IOSR Journal of Applied Physics (IOSR-JAP) •IOSR Journal of Applied Chemistry (IOSR-JAC) •IOSR Journal of Economics and Finance (IOSR-JEF) •IOSR Journal of Biotechnology and Biochemistry (IOSR-JBB) •Journal der Pharmazie Forschung (RAPSR) •The Journal of Academic Social Science Studies (JASSS) •Journal of Advances in Internal Medicine •The Journal of American Academy of Business, Cambridge •The Journal of American Business Review, Cambridge •Journal of American Physicians and Surgeons (JPANDS) •Journal of Animal and Plant Sciences (Nairobi, Kenya) •Journal of Applicable Chemistry •Journal of Applied Linguistics •Journal of Applied Pharmacy •Journal of Applied Pharmaceutical Science •Journal of Ayurveda and Holistic Medicine (JAHM) •Journal of Behavioral Sciences in Asia •Journal of Bio Innovation •Journal of Biomedical and Pharmaceutical Research •Journal of Business Management and Applied Economics •Journal of Business Research-Turk (İşletme Araştırmaları Dergisi0) •Journal of Chemical and Pharmaceutical Research •Journal of Chemical and Pharmaceutical Sciences •Journal of Chemical, Biological and Physical Sciences (JCBPSC) •Journal of Computing •Journal of Contemporary Issues in Business Research •Journal of Coastal Life Medicine •Journal of Cosmology •Journal of Current Pharma Research •Journal of Current Trends in Big Data Analytics •Journal of Economics and Engineering •Journal of Economics and Political Economy •Journal of Education and Sociology •Journal of ELT and Applied Linguistics (JELTAL) •Journal of Electrical Engineering •Journal of Emerging Trends in Computing and Information Sciences •Journal of Entomology and Zoology Studies •Journal of Environmental Hydrology •Journal of Environmental Nanotechnology •Journal of Evidence Based Medicine and Healthcare (JEBMH) •Journal of Experimental Sciences •Journal of Global Research in Computer Science (JGRCS) •Journal of Health, Sport and Tourism •Journal of Innovations in Pharmaceuticals and Biological Sciences (JIPBS) •Journal of International Academic Research for Multidisciplinary (JIARM) •Journal of International Environmental Application &amp; Science •Journal of International Management Studies •Journal of Knowledge Management, Economics and Information Technology •Journal of Language and Literature •Journal of Law and Ethics •Journal of Mathematics and Technology •Journal of Medical Biomedical and Applied Sciences •Journal of Medical Research and Practice (JMRP) •Journal of Microbiology and Antimicrobial Agents (JMAA) •Journal of Modern Science And Technology •Journal of Multidisciplinary Engineering Science and Technology (JMEST) •Journal of Pharmaceutical and Bioanalytical Science (JPB Science) •Journal of Pharmaceutical and Biomedical Sciences (JPBMS) •Journal of Pharmacognosy and Phytochemistry •Journal of Pharmacy Research (JPR) •Journal of Research in Computers and Technology (JRCT) •Journal of Science •Journal of Science Editing •Journal of Scientific and Engineering Research •Journal of Scientific Research and Development also here •Journal of Scientific Research in Physical &amp; Mathematical Sciences •Journal of Scientific Theory and Methods •Journal of Social Issues &amp; Humanities •Journal of Telecommunications •Journal of Theoretical and Applied Information Technology (JATIT) •Kashmir Economic Review •Letters in Applied NanoBioScience •Lingua: International Journal of Linguistics, Literature and Culture (Lingua- IJLLC) •Lokavishkar International E-Journal •The Macrotheme Review •Mathematical and Computational Applications (MCA) •Modern Behavioral Science •The Modern Journal of Applied Linguistics (MJAL) •Multidisciplinary Scientific Reviewer •National Journal of Basic Medical Sciences •National Journal of Medical and Dental Research •OIDA International Journal of Sustainable Development •Online International Interdisciplinary Research Journal •Open Access Journal of Science and Technology •Oriental Journal of Computer Science and Technology •Pattern Recognition in Physics •People’s Journal of Scientific Research •Pharma Innovation •The Pharma Research (Journal) •Pharmacologia •PharmacologyOnline (PhOL) •PHARMANEST: An International Journal of Advances in Pharmaceutical Sciences •Plant Digest •Progress in Physics •Reef Resources Assessment and Management Technical Paper •Research | Research (Frenc</t>
  </si>
  <si>
    <t>Thank you so very much Janab Md. Iqbal Bhatt.
It is an excellent "eye opener" for many of us as I feel.
Regards,
Siddhartha S. Ray
Calcutta</t>
  </si>
  <si>
    <t>check yourself, before going any decision. Maximum journals are not fake on above list.
regards</t>
  </si>
  <si>
    <t>Thank you very Much Mr. Bhatt for the list.
May I know how you generated this list?
What criteria were used for tagging these journals as fraud journals?
This is for my information.
Regards.
Chitralekha
Navi Mumbai.</t>
  </si>
  <si>
    <t>plz tell me the authentic source of this list. from where we can find these information. is it on UGC website? </t>
  </si>
  <si>
    <t>Short-listed Candidates for the Post of Assistant Librarian at IIT Tirupati</t>
  </si>
  <si>
    <t>Started by Siddu M Huded</t>
  </si>
  <si>
    <t xml:space="preserve">
                    List of candidates short-listed to appear for Written Test scheduled on 30th December 2017 at IIT Tirupati for the post of Assistant Librarian available at: http://iittp.ac.in/images/demo/iit/pdfs/AL-Results.pdf                </t>
  </si>
  <si>
    <t>Check CBSC NET Key Answers</t>
  </si>
  <si>
    <t>Started by ALI AKBAR</t>
  </si>
  <si>
    <t xml:space="preserve">
                    Check CBSC NET Key Answers updated of November 2017 at the CBSE NET Website.
https://cbsenet.nic.in/cbsenet/KeyChallange/login.aspx                </t>
  </si>
  <si>
    <t>Usability, Satisfaction and Future Expectations from LIS Links Social Network</t>
  </si>
  <si>
    <t>Reply by Munesh Kumar</t>
  </si>
  <si>
    <t xml:space="preserve">
                            Dec 13, 2017                Reply by Munesh Kumar
                    </t>
  </si>
  <si>
    <t xml:space="preserve">
                    Respected forum members,
If you are interested to know about the Usability, Satisfaction and Future Expectations from LIS Links Social Network then kindly consult the article: https://goo.gl/EbJHyU
                </t>
  </si>
  <si>
    <t>Thank you for the information Sir,
But NO access of the Journal. </t>
  </si>
  <si>
    <t>KVS Amended Scheme &amp; Syllabus of Librarian Recruitment</t>
  </si>
  <si>
    <t>Started by Ganesh kumar</t>
  </si>
  <si>
    <t>Reply by Ganesh kumar</t>
  </si>
  <si>
    <t xml:space="preserve">
                            Dec 13, 2017                Reply by Ganesh kumar
                    </t>
  </si>
  <si>
    <t xml:space="preserve">
                    KVS has amended Scheme &amp; Syllabus of Librarian Recruitment. Kindly consult the attached file for more information.                </t>
  </si>
  <si>
    <t>Date has not been announced yet </t>
  </si>
  <si>
    <t xml:space="preserve">someone tell me that when will be KVS conduct the exam for librarian which was cancel in 2015
</t>
  </si>
  <si>
    <t>Hi,
Pls guide me what is the last date and procedure for apply to the post of Librarian at KVS. If possible send a link for apply.
Thanks &amp; Regards,
Namrata</t>
  </si>
  <si>
    <t> Namrata Kvs currently no adv. released for library recruitment.Kvs has amended  exam scheme and syllabus for future recruitment.</t>
  </si>
  <si>
    <t>Scanned Image of UGC NET November 2017 Exam</t>
  </si>
  <si>
    <t>Reply by Abilash Achuthan</t>
  </si>
  <si>
    <t xml:space="preserve">
                            Dec 12, 2017                Reply by Abilash Achuthan
                    </t>
  </si>
  <si>
    <t xml:space="preserve">
                    CBSE announces upload scanned OMR sheet of UGC NET Nov. 5, 2017 exam on the website but not found anywhere on the site, anyone has URL?
Maybe CBSE announces by mistake regarding this but not upload information.                </t>
  </si>
  <si>
    <t xml:space="preserve">PAPER II Answer Key      
Question
Answer
Question
Answer
Q1
2
Q26
2
Q2
3
Q27
2
Q3
1
Q28
2
Q4
3
Q29
3
Q5
4
Q30
3
Q6
1
Q31
1
Q7
3
Q32
2
Q8
2
Q33
1
Q9
3
Q34
2
Q10
2
Q35
1
Q11
4
Q36
4
Q12
2
Q37
1
Q13
4
Q38
3
Q14
4
Q39
1
Q15
1
Q40
2
Q16
2
Q41
2
Q17
2
Q42
4
Q18
3
Q43
3
Q19
1
Q44
4
Q20
1
Q45
2
Q21
3
Q46
1
Q22
2
Q47
2
Q23
1
Q48
3
Q24
2
Q49
4
Q25
4
Q50
1
</t>
  </si>
  <si>
    <t xml:space="preserve">PAPER III Answer Key
Question
Answer
Question
Answer
Question
Answer
Q1
3
Q26
1
Q51
1
Q2
2
Q27
3
Q52
4
Q3
3
Q28
2
Q53
3
Q4
4
Q29
2
Q54
1
Q5
3
Q30
4
Q55
2
Q6
2
Q31
3
Q56
3
Q7
3
Q32
3
Q57
1
Q8
1
Q33
1
Q58
3
Q9
4
Q34
3
Q59
2
Q10
2
Q35
4
Q60
2
Q11
3
Q36
1
Q61
1
Q12
1
Q37
2
Q62
2
Q13
4
Q38
1
Q63
1
Q14
2
Q39
1
Q64
3
Q15
2
Q40
1
Q65
1
Q16
1
Q41
1
Q66
2
Q17
2
Q42
2
Q67
4
Q18
1
Q43
2
Q68
2
Q19
3
Q44
1
Q69
2
Q20
4
Q45
2
Q70
3
Q21
3
Q46
1
Q71
2
Q22
2
Q47
3
Q72
4
Q23
1
Q48
3
Q73
1
Q24
2
Q49
3
Q74
3
Q25
1
Q50
1
Q75
3
</t>
  </si>
  <si>
    <t>LIS professionals in India</t>
  </si>
  <si>
    <t>Started by dersin daimari</t>
  </si>
  <si>
    <t xml:space="preserve">Reply by Nagaraj </t>
  </si>
  <si>
    <t xml:space="preserve">
                            Dec 11, 2017                Reply by Nagaraj 
                    </t>
  </si>
  <si>
    <t xml:space="preserve">
                    Want to know, What is the number of LIS professionals in India?
Break-up:
1. Active Professionals?
2. Students?
3. Passed out students but are not engaged in any job?
3. Who studied or worked LIS but left completely?                </t>
  </si>
  <si>
    <t>2&amp;3</t>
  </si>
  <si>
    <t>Active LIS Professionals</t>
  </si>
  <si>
    <t>30/11/2017 Completed Library Professional Trainee at NITK Surathkal..
Now searching job...</t>
  </si>
  <si>
    <t> 
Dear Nagaraj
Please go through the following sources and register there.
1. LIS Portal  http://www.lisportal.com/en/
2. Indeed 
3. Naukri.com
4. See Classified part of the newspaper Times of India, Deccan Herald other newspaper daily specially every Sunday and Wednesday.
 All the Best.....! </t>
  </si>
  <si>
    <t>Downloading the eBooks?</t>
  </si>
  <si>
    <t>Started by mufazil</t>
  </si>
  <si>
    <t>Reply by Javed Lone</t>
  </si>
  <si>
    <t xml:space="preserve">
                            Dec 9, 2017                Reply by Javed Lone
                    </t>
  </si>
  <si>
    <t xml:space="preserve">
                    Where can I download ebook on theory of classification because I have forget the website of digital library or the location where ignou books were available.                </t>
  </si>
  <si>
    <t xml:space="preserve">Dear Mufazil,
just log on to egyankosh website,register there and download the ignou materal.
Regards,
</t>
  </si>
  <si>
    <t>Access Undergraduate Subjects Educational Videos, E-books, Quizzes, MCQs and Reference Materials from CEC Website</t>
  </si>
  <si>
    <t xml:space="preserve">
                            Dec 9, 2017                Reply by Munesh Kumar
                    </t>
  </si>
  <si>
    <t xml:space="preserve">
                    The Consortium for Educational Communication (CEC), an Inter University Centre of UGC on Electronic Media has the mandate of Production and dissemination of multimedia educational content on Higher Education. Today it is also one of the largest repositories in the country for multimedia educational content. CEC has also been intensely involved in various MHRD led initiative of digitization of higher education in the country notably E-content, Videos, MOOCs on SWAYAM and DTH channels on SWAYAM Prabha platform, etc.
CEC has developed digital educational content known as E-content in more than 90 undergraduate subjects. The e-contents developed under National Mission for Education through Information and Communication Technologies (NME-ICT) of MHRD, includes approx. 24,000+ learning modules which have been developed by involving more than 2000 finest available teachers of the country. The content has a unique 4-quadrant structure with components like educational videos, e-books, quizzes, MCQs and reference materials, etc. in each learning module. Each learning module is equivalent to 2-3 hours of classroom teaching which may be used by learners as supplementary materials or may be taught to them in blended or other modes.
Further, CEC is making the entire e-content as an open resource available for free access through its website http://www.cec.nic.in. We believe that the entire undergraduate digital content shall benefit our students immensely and help them equip with relevant knowledge and skills. Let’s join hands together to bring the quality digital educational content within the easy reach and access of our students of the teaching community.                </t>
  </si>
  <si>
    <t>Its a very relevant information sir.
Thank you.</t>
  </si>
  <si>
    <t>Active Annual Print Serials</t>
  </si>
  <si>
    <t>Started by v.srinivasa rao</t>
  </si>
  <si>
    <t xml:space="preserve">
                            Dec 8, 2017                    </t>
  </si>
  <si>
    <t xml:space="preserve">
                    Dear Professionals
Please clarify the meaning of the phrase "active annual print serials"  concern with our library collections.                </t>
  </si>
  <si>
    <t>Looking for training in e granthalaya or any software which is ecofriendly in school sectore</t>
  </si>
  <si>
    <t>Started by varun uniyal</t>
  </si>
  <si>
    <t>Reply by varun uniyal</t>
  </si>
  <si>
    <t xml:space="preserve">
                            Dec 8, 2017                Reply by varun uniyal
                    </t>
  </si>
  <si>
    <t xml:space="preserve">
                    Dear all,
             Looking for training in e granthalaya or any software in Delhi Ncr based location which is friendly in school sector.
regards,
varun
9718449583                </t>
  </si>
  <si>
    <t>contact at 9463116032 for remote training of eGranthalaya </t>
  </si>
  <si>
    <t xml:space="preserve">Training lene ki dene h
</t>
  </si>
  <si>
    <t>Dear Madam,
                      Training lene he.</t>
  </si>
  <si>
    <t>Sir,
If Hyderabad it is possible please inform me</t>
  </si>
  <si>
    <t>Dear Sir,
             Thanks for your reply I am based in Delhi region so if you have any link in delhi Ncr let me know.
Regards,</t>
  </si>
  <si>
    <t>MLIS Previous is Equivalent to B.Lib. or Not</t>
  </si>
  <si>
    <t>Started by ajit kumar</t>
  </si>
  <si>
    <t xml:space="preserve">
                    Dear LIS professionals,
I have done MLIS (Integrated) programme and facing problem where B.Lib. is required. Whether MLIS Previous is equivalent to B.Lib. If any have any documentary proof regarding this please share.
Thank You.                </t>
  </si>
  <si>
    <t>Two Day Koha workshop planning</t>
  </si>
  <si>
    <t>Started by Dr. Anoop Kumar Bajpai</t>
  </si>
  <si>
    <t>Reply by Rishi Shukla</t>
  </si>
  <si>
    <t xml:space="preserve">
                            Dec 8, 2017                Reply by Rishi Shukla
                    </t>
  </si>
  <si>
    <t xml:space="preserve">
                    Dear Friends and Guru,
I am planning to organize two or three days Workshop cum hand on training on Koha on linux. Please suggest.
Your suggestion on
Month : January 2018
Dates: 
Timings
Duration
Trainer company/individuals
No. of participant 30/ 20/ 50                </t>
  </si>
  <si>
    <t>Dear Sir,
This way you can't fix a slot, you only decide. I would advise you to have programme during the holidays, first; and secondly, the weather in your city must be preferable. 
Thank you. </t>
  </si>
  <si>
    <t>You are right, Manish Sir. Bajpai Sir, please consider your budget constraints, climate conditions, resource person and infrastructure availablity. </t>
  </si>
  <si>
    <t>Dear sir,
             I want to take participation in Koha software.
regards,
varun</t>
  </si>
  <si>
    <t>Sure Varun, Inform you details shortly
Thanks
Dr anoop Kumar Bajpai
8882916065
anoopmlib@gmail.com</t>
  </si>
  <si>
    <t>Sure Mahipal Sharma Ji. </t>
  </si>
  <si>
    <t>Require Information on Open Access E-Book Database</t>
  </si>
  <si>
    <t>Started by shekhar ganesh dixit</t>
  </si>
  <si>
    <t>Reply by RAMESH</t>
  </si>
  <si>
    <t xml:space="preserve">
                            Dec 6, 2017                Reply by RAMESH
                    </t>
  </si>
  <si>
    <t xml:space="preserve">
                     I need some information regarding open access E Book database like DOAJ.                </t>
  </si>
  <si>
    <t>You can see the following link.
https://www.doabooks.org/</t>
  </si>
  <si>
    <t xml:space="preserve">thanks a lot sir. your link will be helpful for me
</t>
  </si>
  <si>
    <t>You can see the following link.
https://www.pdfdrive.net/</t>
  </si>
  <si>
    <t>thanks sir</t>
  </si>
  <si>
    <t>Library in your Palm...Digital Library ---Open access sites
https://anoopbajpai.blogspot.in/2017/12/library-in-your-palmdigital...</t>
  </si>
  <si>
    <t>Identify the Emerging Areas to Connect with the Global LIS Research</t>
  </si>
  <si>
    <t xml:space="preserve">
                            Dec 4, 2017                Reply by Siddhartha Shankar Ray
                    </t>
  </si>
  <si>
    <t xml:space="preserve">
                    Dear Professionals,
Library Science subject has experienced the research based on the Survey &amp; case studies scientific research as well. With the advent of Information Technology, multi-disciplinary researchers are getting overwhelming responses across the globe. LISLinks member always discusses the area of research where they can start their research works. I am suggesting some of the areas where one can think to join his/her research. The areas are as follows,
Role of Library technologies(Library AI) in locating the useful e-resource.
Implementation of Expert System in Automation to help the end users.
Finding a logical space to host the data on lower costs.
Developing the techniques on bridging the information publication and consumption gap.
Effective Information visualization and representation.
Research helping OS communities to bring out the required technologies/solutions.
I request to members to add the points in support of the above in the comment box.
Thank you.
                </t>
  </si>
  <si>
    <t>Dear Sri Munesh Kumar,
Thanks for your post and addressing certain important research topic. The terms "Emerging Areas" however has different context in different Countries. Internationally speaking, they are different from what we feel in our Country.
As I have been watching this field of Study (I mean LIS)for quite a couple of years and as a learner, I watched certain transformation in the TREND of research &amp; Academic activities in terms of publication of articles in journals or Conferences etc. as well as Doctoral Research. There was a trend of Brain-Storming with the theories of Cataloguing &amp; Classifications and Ranganathan's Cannons &amp; Postulates. Then, with the advent of Computers and initiation of OPACs here and there, sudden surge of activities with AACR &amp; MARC21/UNIMARC came into existence. As we adopted Cyber Technologies, the trend changed dramatically with technologies as the main hub of research &amp; academic discussions while the actual mission, that is, rendering pertinent service to the users was pushed to back-seat. In our discipline, one of the fast changing discipline we work with , is Health &amp; Medical Sciences and as such Health Sciences/Medical Librarianship. Here the Librarian gets an unique opportunity to interact with the users for "problem-solving in a real life situation". A few weeks ago, one HSLS Conference was organized and I saw its brochure &amp; it certainly might have discussed the "Emerging Trends" in that field but as an avid reader of one of the best journals in Medical Librarianship, the Journal of Medical Librarianship, I hardly found any similarity with the articles they publish in its issues. The latest issue is that of October 2017 and if you go through the table of contents, you will understand the focus of Research in Medical Librarianship Internationally and to what extent, the Librarians work in close proximity of the patients &amp; the Doctors. They certainly do publish articles and to what extent the articles are pertinent for the betterment of Research &amp; Medical support service.
Sincerely,
Siddhartha s. Ray, Calcutta</t>
  </si>
  <si>
    <t>Thank you for the valuable guidance, Sir, and important additions to my post. 
Yes, we must be focused on the research solving the problems. :) 
Thank You, Sir. </t>
  </si>
  <si>
    <t>Thanks Munesh.
However, I am writing this because I need to add a correction to my earlier post!.
I erroneously written the name of the Journal. It will be "Journal of the Medical Library Association". Earlier it was "Bulletin of the Medical Library Association". It's frequency is Quarterly &amp; it is published by the Medical Library Association of USA. Now it is a open source journal though it is published in print form. it is covered by all major Indexing, Abstracting &amp; Citation Databases.
Sincerely,
Siddhartha S. Ray, Calcutta</t>
  </si>
  <si>
    <t>KVS Librarian Job</t>
  </si>
  <si>
    <t>Started by Harsh Rawat</t>
  </si>
  <si>
    <t>Reply by k̶u̶m̶a̶r ѕαηנαу</t>
  </si>
  <si>
    <t xml:space="preserve">
                            Dec 4, 2017                Reply by k̶u̶m̶a̶r ѕαηנαу
                    </t>
  </si>
  <si>
    <t xml:space="preserve">
                    Have any idea of KBS librarian job for the year 2017.                </t>
  </si>
  <si>
    <t>no idea</t>
  </si>
  <si>
    <t>Bhaiya .............Intezaar karna band kro.........nd shaadi kro KVS job aati rhegi</t>
  </si>
  <si>
    <t>Fake Advertisement in the Name of Women and Child Development Organisation</t>
  </si>
  <si>
    <t xml:space="preserve">
                            Dec 3, 2017                    </t>
  </si>
  <si>
    <t xml:space="preserve">
                    It was advertisement for recruitment of Librarian and other posts in the name of Women and Child Development org. It was seems to be a fake advertisement and therefore I had filed a case against same website under Ministry of Child and Women Development, Government of India for clarifying the same, They have quickly responded for my grievance and had been taken action against the website with a help of Delhi Police, finally they have blocked the website.
                </t>
  </si>
  <si>
    <t>What about the fees they have taken?</t>
  </si>
  <si>
    <t>Have you filled the application?, If yes I think you have lost your money because it was a fake advertisement and they have given a fake account</t>
  </si>
  <si>
    <t>No I am already working, but some of my friends and juniors who are still unemployed have filled the application forms.</t>
  </si>
  <si>
    <t>Dear Sir,
           It is indeed a good initiative taken by you. You have saved no. of unemployed youth from  fraudulent activities of such organisations. We are always be  eager to apply for the post of librarian where ever we see the advertisement without judging the website or organisation but people like you are still now  those who guides us in this regard and not only save money of us but also save our  professional esteem.
Lot of thanks !
With regards,
Sumit Chakraborty,
Kolkata.</t>
  </si>
  <si>
    <t xml:space="preserve">Thank you Dear Mr. Sumit, When i have seen the website, something went wrong and therefore i had filed a case against same website, As an librarians its our responsibility to check and evaluate information or notification before applying for any positions.
</t>
  </si>
  <si>
    <t>Need help for IBDP Review</t>
  </si>
  <si>
    <t>Started by RAMKUMAR.K</t>
  </si>
  <si>
    <t>Reply by Ayan Mondal</t>
  </si>
  <si>
    <t xml:space="preserve">
                            Dec 3, 2017                Reply by Ayan Mondal
                    </t>
  </si>
  <si>
    <t xml:space="preserve">
                    Dear Professionals,
I am working as a DP Librarian in IB curriculum school. Our DP (Diploma Programme) dept will be reviewed by IB Board. So that I need help for documentation (what are the documents have to be prepared) and what  are the questions they will ask during the inspection time.If any professionals who have experience in that area Kindly help me for the same.
My mbl no: 9688944515
Mail ID: ramkumar.sk89@gmail.com                </t>
  </si>
  <si>
    <t xml:space="preserve">Hello,
It's nice to see that you are working in IB curriculum school.
I would request you to contact Mr. Anthony Tilke with your query. Ha has vast experience in this.
atilke@isa.nl
https://www.linkedin.com/in/anthony-tilke-52161b24/
</t>
  </si>
  <si>
    <t>Rules Regarding Putting A Book as Reserve or Reference</t>
  </si>
  <si>
    <t>Started by Arun Sharma</t>
  </si>
  <si>
    <t xml:space="preserve">
                            Dec 2, 2017                    </t>
  </si>
  <si>
    <t xml:space="preserve">
                    Dear Professionals,
Let me know, if there any rule regarding putting a book as Reserve or Reference in Law Libraries.
                      </t>
  </si>
  <si>
    <t>Pros and Cons of Predatory Journal</t>
  </si>
  <si>
    <t xml:space="preserve">
                            Dec 1, 2017                    </t>
  </si>
  <si>
    <t xml:space="preserve">
                    What is a predatory journal?
A predatory journal is a publication that actively asks researchers for manuscripts. They have no peer review system and no true editorial board and are often found to publish mediocre or even worthless papers. They also ask for huge publication charges.
Read More at : http://www.thehindu.com/sci-tech/science/what-is-a-predatory-journa...
Get Printed in PDF- What_is_a_predatory_journal?                </t>
  </si>
  <si>
    <t>Reference Managers</t>
  </si>
  <si>
    <t>Started by Divyanshu Jain</t>
  </si>
  <si>
    <t xml:space="preserve">
                    Hello all Library Professionals,
I am looking for the different reference managers. There is a no. of list available on the internet for them but I found many of them are irrelevant so if you know any reference manager or reference management software please let me know about them.                </t>
  </si>
  <si>
    <t>Need Information of Periodicals in the Area of Current Development</t>
  </si>
  <si>
    <t>Started by Pandey,Virendra Kumar</t>
  </si>
  <si>
    <t>Reply by Pandey,Virendra Kumar</t>
  </si>
  <si>
    <t xml:space="preserve">
                            Dec 1, 2017                Reply by Pandey,Virendra Kumar
                    </t>
  </si>
  <si>
    <t xml:space="preserve">
                    Suggest any Library and Information Science magazine/journal/periodical for current development in LIS field.                 </t>
  </si>
  <si>
    <t>and that is also useful for UGC NET preparation.</t>
  </si>
  <si>
    <t>Paper On Tacit Knowledge</t>
  </si>
  <si>
    <t>Started by Subhash Khode</t>
  </si>
  <si>
    <t>Reply by Subhash Khode</t>
  </si>
  <si>
    <t xml:space="preserve">
                            Dec 1, 2017                Reply by Subhash Khode
                    </t>
  </si>
  <si>
    <t xml:space="preserve">
                    Dear Library Professionals,
I writing a paper on "Importance of Tacit Knowledge in Libraries". I have found many papers on
tacit knowledge examples/case studies in business organizations. I have not found papers on
tacit knowledge related to libraries. Kindly share your practical experience/examples of tacit knowledge
which can be cited in my papers.
Dr. Subhash Khode
Librarian
Sri Vaishnav Vidyapeeth Vishwavidyalaya, Indore                </t>
  </si>
  <si>
    <t>sir send me ur whtsup no</t>
  </si>
  <si>
    <t>8435382715</t>
  </si>
  <si>
    <t>EN 13397 and EN 12266-1 Standard</t>
  </si>
  <si>
    <t>Started by Anandraj K C</t>
  </si>
  <si>
    <t>Reply by Jitendra nath pathak</t>
  </si>
  <si>
    <t xml:space="preserve">
                            Nov 30, 2017                Reply by Jitendra nath pathak
                    </t>
  </si>
  <si>
    <t xml:space="preserve">
                    Dear professionals, its very urgent to have the Diaphragm valves design standard EN 13397 and its Testing Standard EN 12266-1. If anybody have this standard please give the the same.... i am awaiting your valuable reply.. or please give the suggestion to purchase through DD/Cheque                </t>
  </si>
  <si>
    <t>You may see these following links...
https://standards.cen.eu/dyn/www/f?p=204:105:0:::::
https://standards.cen.eu/dyn/www/f?p=204:105:0:::::</t>
  </si>
  <si>
    <t>This publisher very valuable supply any standard.
https://www.bsbedge.com/</t>
  </si>
  <si>
    <t>Library Week Celebration - 2017 at Four Schools</t>
  </si>
  <si>
    <t xml:space="preserve">
                            Nov 30, 2017                    </t>
  </si>
  <si>
    <t xml:space="preserve">
                    We Celebrate Library Week Celebration-2017 at the following Four Schools:
1.Hindu Middle School, Tirunelveli-Town on 14th Nov 2017.
2.Sri Manthira Murthi Hr.Sec.School, Tirunelveli-Town on 17th Nov 2017.
3.Thayammai Ammal Middle School, Tirunelveli-Town on 20th Nov 2017.
4.C.M.Primary School, Tirunelveli-Town on 21st Nov 2017.
 This Programme helps Students to improve Reading Habit and Awareness about Library and Library Usage. In this Celebration We have Conducted Competition on Speech, Essay, Drawing, Games, Quiz and Self Confident Competitions, etc.,  for students. We have distributed Prizes Books and Certificate to the Participated Students. GOOGLE PHOTOS LINK:
1. Hindu Middle School, Matha Middle Street, Tirunelveli - Town :14.11.2017
https://photos.app.goo.gl/hSoyjEpKRokVstCi2
2. Sri Manthira Murthy Higher Secondary School, Tirunelveli -Town:17.11.2017
https://photos.app.goo.gl/ASdCQzNKXdH4B2jS2
http://mayilosaiindia.blogspot.in/2017/11/50.html
3. Thayammai Ammal Middle School, Tirunelveli -Town: 20.11.2017
https://photos.app.goo.gl/tVQEU4TVwDm8wd6A3
4. C.M.Primary School, Tirunelveli -Town : 21.11.2017
https://photos.app.goo.gl/FccGiOWz2fBjxWd63
YOUTUBE LINK:
https://youtu.be/-zd-BJSswZ8
                </t>
  </si>
  <si>
    <t>Resume Format</t>
  </si>
  <si>
    <t>Started by Basavaraja Bharamareddy</t>
  </si>
  <si>
    <t xml:space="preserve">
                            Nov 30, 2017                Reply by Munesh Kumar
                    </t>
  </si>
  <si>
    <t xml:space="preserve">
                    Dear All,
I am kindly requesting you to send me the resume for my reference. I want update my resume .                </t>
  </si>
  <si>
    <t>Dear Basavaraja Bharamareddy
The Resume made simple, creates more impact. Hence, I would state that you can follow a simple method with a good font and size 12 or 14 style.  
You can also take the assistance from the attached resume.
Thank you.</t>
  </si>
  <si>
    <t>Seminar Topic Selection</t>
  </si>
  <si>
    <t>Started by Namitha Holla</t>
  </si>
  <si>
    <t>Reply by Namitha Holla</t>
  </si>
  <si>
    <t xml:space="preserve">
                            Nov 30, 2017                Reply by Namitha Holla
                    </t>
  </si>
  <si>
    <t xml:space="preserve">
Dear Friends,
Could you please suggest any topic for seminar on the subject "Academic libraries" in MLIS course.
Thanks,
Namitha                </t>
  </si>
  <si>
    <t>Automation of Academic Library.</t>
  </si>
  <si>
    <t>Thanks!</t>
  </si>
  <si>
    <t>Ms. I would like to correct you, "It should be the problem selection, not a topic". But, by the way, it's fine. 
You can follow the points, mentioned herewith,
First, find out the area in which your knowledge and interest is higher 
Second download the journal papers, e-book chapters, edited book chapter, latest book material on your topic and read them to find out the advances and changes taking place.
I am sure you will be able to find the problem, which you will try to solve and accordingly you can give a suitable title to your research paper. 
So first you identify your research area and interest in which you want to write or pursue a research.
Thank you. 
 </t>
  </si>
  <si>
    <t>Dear Namitha Holla, First change your seminar title. You can keep title like -
Academic library in electronic era or Role of Academic libraries in Indian Higher education system or Global challenges to academic libraries or Think World class, Get World class through Libraries or any other.</t>
  </si>
  <si>
    <t>Thanks for you reply!</t>
  </si>
  <si>
    <t>Final Selection List for Internship 2017-18</t>
  </si>
  <si>
    <t>Started by Pravin B Patil</t>
  </si>
  <si>
    <t xml:space="preserve">
                            Nov 29, 2017                    </t>
  </si>
  <si>
    <t xml:space="preserve">
                    Final list of selected candidates for LIS-Intern in National Library, Kolkata
Result_Internship.pdf                </t>
  </si>
  <si>
    <t>Is Academic Libraries are Dead</t>
  </si>
  <si>
    <t>Started by Lt.S.Sangaranachiar</t>
  </si>
  <si>
    <t>Reply by Rajesh Bhatt</t>
  </si>
  <si>
    <t xml:space="preserve">
                            Nov 29, 2017                Reply by Rajesh Bhatt
                    </t>
  </si>
  <si>
    <t xml:space="preserve">
                    There is a declaration by our college library committee that Library is dead.
Could library will be dead?                </t>
  </si>
  <si>
    <t>Please check that how many library professionals/expert in your college library committee, if no, then let them speak whatever they want. Thanks.</t>
  </si>
  <si>
    <t>Dead means zero service</t>
  </si>
  <si>
    <t xml:space="preserve">Kindly request to your competent authority to ask library committee to define the word 'dead' in context.
</t>
  </si>
  <si>
    <t>The Academic library never die, if it died the Academic institution will die. The Institution should pay their attention to upgrade the services, and to introduce the new ITs. The role of the librarian is very vital to keep the library live. The extension activities like information literacy, book week,user orientation, library talk etc, will make library more dynamic and the Authority may not use the word-dead. 
m.gauthaman 
Library
Tamil University</t>
  </si>
  <si>
    <t>If Library is dead it means whole academic system is dead. Library is a part and parcel ofthe academic institution. when the management say library is dead it means they have not supported to keep the library functioning. Library can not be dead, i am trying to add life in my non functional library before me taking charge.</t>
  </si>
  <si>
    <t>Computer Science and Information Technology Journals Subscription</t>
  </si>
  <si>
    <t>Started by Pakki Narayana Murty</t>
  </si>
  <si>
    <t>Reply by Ningappa</t>
  </si>
  <si>
    <t xml:space="preserve">
                            Nov 29, 2017                Reply by Ningappa
                    </t>
  </si>
  <si>
    <t xml:space="preserve">
                    Dear All,
I would like to subscribe some journals/ magazines of computer science and information Technology for our college. Please suggest some Indian  (national) journals/magazines (monthly, bi-monthly, quarterly). 
With regards,
Murthy
                </t>
  </si>
  <si>
    <t>Dear Sir,
It would be better, if you ask with your faculty members to recommend the journals of their area of interests. Otherwise, you will subscribe but their interest might be for something else.
So let your users to decided and recommend.
Thank you.</t>
  </si>
  <si>
    <t>please visit UGC approved journal List, don't subscribe unlist UGC journal. please find out the link
https://www.ugc.ac.in/journallist/subjectwisejurnallist.aspx?eid=Q2...</t>
  </si>
  <si>
    <t>Questionnaire for Doctoral Research on Competency Mapping of LIS Professionals</t>
  </si>
  <si>
    <t>Started by suraj panigrahi</t>
  </si>
  <si>
    <t xml:space="preserve">
                            Nov 28, 2017                    </t>
  </si>
  <si>
    <t xml:space="preserve">
                    The questionnaire should only take about 5-10 minutes to complete. Your participation is voluntary, and your responses will be completely anonymous. More details are here: https://goo.gl/NJNvPC .
You can access the research questionnaire (online) at https://goo.gl/NJNvPC .
Please forward this questionnaire to all appropriate personnel within your institution and in your professional circle,  (JNTU-Hyderabad affiliated engineering colleges). 
Thank you in advance for your assistance with my research.
Best Regards,
Mallikarjuna,C
IITHLibrary,
IIT HYDERABAD.
Mobile: 9494425022; email: mallikarjunac@iith.ac.in
                </t>
  </si>
  <si>
    <t>Promotion to the Post of University Librarian under UGC-CAS</t>
  </si>
  <si>
    <t>Started by Anand Dodamani</t>
  </si>
  <si>
    <t>Reply by A. Ali</t>
  </si>
  <si>
    <t xml:space="preserve">
                            Nov 27, 2017                Reply by A. Ali
                    </t>
  </si>
  <si>
    <t xml:space="preserve">
                    Dear All,
Greetings.
The recent promotion of Dr. Ravi B. the Dy. Librarian, Central University of Hyderabad to the post of Librarian (University Librarian) under UGC-CAS has put all speculations surrounding the issue to rest . This is the first such promotion in the history of university libraries in India, I believe. With this breakthrough promotion, now a university can have more than one Librarian at Professor's Grade. 
Till the time, the administrators in many universities were reluctant to promote the eligible Deputy Librarians to the the post of Librarian in-spite of having the crystal clear guidelines (of UGC) in this regard. I congratulate Dr. Ravi for his promotion and the authorities of the Central University of Hyderabad for this historic decision. I hope the other universities will follow suit. 
Now the question is : who will lead the library when there are more than one post of Librarian at place? Whether the role of leadership will be on rotation basis or the present leadership (Librarian) continues to lead the team with different designation such as 'Director' as practiced in few prominent universities in Maharashtra. 
I would love to hear your thoughts.
With regards,
Anand Dodamani                </t>
  </si>
  <si>
    <t>I think rotation of leadership/responsibility would better choice or decision.</t>
  </si>
  <si>
    <t>Dear Sir,
We should not mix and match the benefit got by this precedent.  This is a promotion in Librarian Cadre Grade 4 to Grade 5, but not enhancement of post.  Dr. Ravi would get the scale PB 4 and AGP 10000 with the same designation.  However, the the head ship could be with the Librarian only.  It would be very useful for the library community stuck badly in CAS of UGC. 
Many Congratulations for the same.</t>
  </si>
  <si>
    <t>sir, there should not be any confusion. If there can be 2/3 professors; 2/3 Associate professors and 4/5 Asstt. Professors in a department, why can't there be 2/3 Librarians; 2/3 Deputy Librarians and 4/6 Asstt. Librarians in any University. If something positive is happening, let us not question ourselves. It's time to cheer up.</t>
  </si>
  <si>
    <t>Dear Shri Dodamani,
Perhaps, Dr. Ravi is the only Deputy Librarian in central govt. institutions who has been promoted to the post of Librarian. He deserves appreciation to make it an example for others. There are many deserving Assistant and Deputy Librarian who may get the benefit if the scheme is implemented judiciously as in case of teachers who may now complete the journey to professorship in six years.
Some stray efforts have been made by individuals to get it implemented in the other institutions but no progress is seen even after more than a year of clear recommendations and gazetting of the regulations.  There are instances when persons with more than 24 years of service as Deputy Librarians, fulfilling eligibility conditions and with excellent service record of taking the library to the highest rank in the country have not been given the benefit. As I think, we should have a platform across all central/state universities to stand against this injustice to librarians. 
With thanks and thanks
Amjad Ali</t>
  </si>
  <si>
    <t>General Financial Rules 2017 for LTC</t>
  </si>
  <si>
    <t>Reply by Mahesh Sati</t>
  </si>
  <si>
    <t xml:space="preserve">
                            Nov 27, 2017                Reply by Mahesh Sati
                    </t>
  </si>
  <si>
    <t xml:space="preserve">
                    Can anyone send me the General Financial Rules 2017 for LTC (7th Pay Commission)?
Thanks &amp; regards                </t>
  </si>
  <si>
    <t>please see the Rules No. 292 in GFR
http://finance.du.ac.in/du-finance/uploads/pdf/GFR2017.pdf
If you want to know more, please consult Swamy’s Compilation of Leave Travel Concession Rules (Forty-sixth Edition) 2017 (book code is C-11).</t>
  </si>
  <si>
    <t>Dear Professional,
I am not against to the discussion/forum posted here but few things are quite clear with no ambiguity in nature so the LTC Rules. 
Please read the GFR - 2017 and ask your Establishment Section if you get different than for what you are entitled. I don't think this is a point of discussion at major until or unless something goes beyond the specified things or maybe you are meeting an unexpected problem.
Thank you. </t>
  </si>
  <si>
    <t>Whats your query actually?
nothing much in LTC changed in 7cpc.</t>
  </si>
  <si>
    <t>Actually I want scan copy of Swamy Handbook 2017 LTC Chapter (6-7 Pages) for documentary proof of my LTC. My mail id is mahesh.sati@gmail.com. regards,</t>
  </si>
  <si>
    <t>Mainly point no. 3 Entitlements section of the Swamy's Leave Travel Concession Chapter only</t>
  </si>
  <si>
    <t>Call For Papers for Festschrift Volume in Honour of Prof. Amar Singh Chandel</t>
  </si>
  <si>
    <t>Started by DR MONAWWER EQBAL</t>
  </si>
  <si>
    <t xml:space="preserve">
                            Nov 24, 2017                    </t>
  </si>
  <si>
    <t xml:space="preserve">
                    Dear Sir/Madam,
We take the pleasure to inform you that we would like to bring out a Festschrift volume in honour of Prof. Amar Singh Chandel, UGC Emeritus Fellow for his immense contribution and service to the field of Library and Information Science. Prof. A.S. Chandel is one of the best LIS teachers and academic administrators in the country having about 38 years of teaching, research and administrator.
Prof. Chandel superannuated as Professor and Head, from Department of Library and Information Science, North Eastern Hill University, Shillong. He holds a Master Degree in Sociology, Hindi, Library &amp; Information Science and Ph.D. in LIS from BHU. He served as OSD (Library) Mizoram University and University Librarian at Dr.Y.S Parmar University of Horticulture &amp; Forestry, Solan. He also served as Deputy Director (Information) Head of Division SAARC Agricultural Information Centre, Dhaka, Bangladesh. Presently he is serving as Head, Central Library, Sikkim University, Sikkim.
Prof. Chandel has edited number of Monographs and published about 40 Research papers in various Professional Journals, Conferences and Seminar Volumes. He has guided 6 Ph.Ds, in LIS and organised several National Seminars/conference, Workshops for the benefit of LIS Professionals. He is a Resource Person for various Universities and also delivered extension lectures. To highlight his contributions and special interest in LIS, the theme of the festschrift volume has been chosen as Librarianship in 21st Century.
Therefore, researchers, academicians and practitioners are invited to submit the manuscript on or before 5th December, 2017.The papers may be submitted to email: editorijlms@gmail.com in MS word.
We look forward for your positive response in this regard.
With best wishes,
Dr. Mukesh Saikia
Dr. Monawwer Eqbal
Mobile No:+919957189384 :+918402801848                </t>
  </si>
  <si>
    <t>How can i install WINISIS in windows 7</t>
  </si>
  <si>
    <t>Started by SM</t>
  </si>
  <si>
    <t>Reply by Mohd Asif Khan</t>
  </si>
  <si>
    <t xml:space="preserve">
                            Nov 23, 2017                Reply by Mohd Asif Khan
                    </t>
  </si>
  <si>
    <t xml:space="preserve">
                    installing cds/isis or winisis is problematic in windows 7, can anyone help me?                </t>
  </si>
  <si>
    <t>plz visit UNISON web site</t>
  </si>
  <si>
    <t>It is not problematic. I have install winisis in windows 7
without vertual XP.
 </t>
  </si>
  <si>
    <t>I am having laptop of 64 bit system..Please let me know how to install winisis on windows7 without virtual XP</t>
  </si>
  <si>
    <t>Dear Shankar,
I need your help regarding installation of winisis in window 7 64 bit </t>
  </si>
  <si>
    <t>Granthalaya Vigyan: A Journal of Library and Information Science in Hindi Language</t>
  </si>
  <si>
    <t xml:space="preserve">
                            Nov 22, 2017                Reply by Munesh Kumar
                    </t>
  </si>
  <si>
    <t xml:space="preserve">
                    Dear Professional,
ज्ञान  भाषा  का मोहताज़ नहीं होता (​ Language can not fix the boundary of knowledge), इस सन्दर्भ के साथ आप सभी से आग्रह है जो लोग अपने लाइब्रेरी साइंस का पठन पाठन  हिंदी माध्यम में किये हैं वो विषय के विभिन्न आयामों एवं समसस्याओं का समाधान अपने सोच और समझ को अपने भाषा में इस जर्नल में अपने लेख पब्लिश करा सकते हैं.
If you need any additional information, kindly contact the Publisher, Dr. S P Sood at soodsp1938@gmail.com
Thank you.
                </t>
  </si>
  <si>
    <t>Dear  to all 
We should subscribe this journal in our all libraries. </t>
  </si>
  <si>
    <t>Yes,..... Send the articles written in Hindi and subscribe also if you or your users community prefer journals in Hindi.</t>
  </si>
  <si>
    <t>Open Access Journal Repository</t>
  </si>
  <si>
    <t>Started by Prakash Das</t>
  </si>
  <si>
    <t xml:space="preserve">
                    If anyone know the name of any Open Access Journal Repository, except DOAJ then please suggest me the name. I need that for study purpose.                </t>
  </si>
  <si>
    <t>Kindly refer the following website.
The Directory of Open Access Repositories - OpenDOAR
http://www.opendoar.org/</t>
  </si>
  <si>
    <t>Thank You. But its search result not showing the only journal repository. I need only journal repositories in India.</t>
  </si>
  <si>
    <t xml:space="preserve">
</t>
  </si>
  <si>
    <t xml:space="preserve">
Kindly download the following book (link given). I think it will help you.
http://www.unesco.org/new/en/communication-and-information/resource...
Open access to knowledge and information: scholarly literature and digital library initiatives; the South Asian scenario
This book, which has its genesis in the recommendations and proceedings of UNESCO-supported international conferences and workshops, illustrates South Asian initiatives on open access to information and knowledge.
</t>
  </si>
  <si>
    <t>Ning Networks-Most Popular and Largest Members</t>
  </si>
  <si>
    <t xml:space="preserve">
                    The purpose of this forum post is to let our members know about the most popular and largest members social networks developed by using Ning platform.
Most Popular: Here in this category only those Ning networks are considered that attain lower than 100,000 Global Alexa Rank. In Alexa low Rank means Good. 47,187 - http://diydrones.com 52,047 - http://www.thisis50.com 59,864 - http://www.iskcondesiretree.com
74,946 - http://vustudents.ning.com 98,373 - http://www.lislinks.com
Largest Members: Under this category only those Ning Networks are considered that has more than 20,000 members. 588,942 - http://www.thisis50.com 118,400 Members: https://enriqueiglesias.com/ 100,000 - http://www.t20.com 86,314 - http://diydrones.com 85,880 - http://www.classroom20.com
65,613 - http://vustudents.ning.com
61649 - http://vudesk.net/ 27,278 - http://www.iskcondesiretree.com 24,827 - http://www.library20.com 23,265 - http://www.lislinks.com
21,621 - http://www.virtualians.net                </t>
  </si>
  <si>
    <t>Great news...keep updating new things...</t>
  </si>
  <si>
    <t>Congratulations to each one of the member of the community, LISLINKS.
We may be at the top in both the categories if everyone gets regular and attached to the onboard activities and discussions actively and fairly. 
And, if like Shri Siddhartha Shankar Ray Sir, other Senior Professional comes forward to solve the problems of the fellows, definitely we will get quality information, leading the knowledge and supports in the front side and also we can lead this group at the top in all the other sides. 
Overall the Credit goes to the Creator LISLINKS, Dr. Badan Barman Sir. 
Thanks</t>
  </si>
  <si>
    <t>APEX Subscription Pvt. Ltd (Journal Price Information)</t>
  </si>
  <si>
    <t>Started by Sachin Sapkal</t>
  </si>
  <si>
    <t xml:space="preserve">
                            Nov 22, 2017                    </t>
  </si>
  <si>
    <t xml:space="preserve">
                    Dear Sir/Madam,
Please send all your subscription / library requirements to Apex Subscription !!!
Here are some salient features about the subscription services:
1. Single point of contact (for all the periodicals published worldwide):
Thousands of periodicals are published worldwide, thus need to enter into cumbersome correspondence with various publishers for any information about subscription. However, with APEX (One Stop contact), one could get full information about all the periodicals published worldwide.
2. Single Payment (One DD for entire cost of the subscription):
If you deal directly with the publishers, you need to draw separate DD for each Publisher, say for 25 titles, similar number of Publisher with equal number of DDs. to be drawn from the Banks. However, to place order with our Agency, just 1 DD will serve the purpose for the total value of subscription.
3. Burden of drawing Foreign DDs (For foreign titles):
For subscription of foreign Periodicals, you need to obtain different foreign currency DDs(in the name of  different publishers), after submitting various document to the Banks, as per the norms of R.B.I. This has done by our Company on behalf of our customers.
4. Saving of Courier / Postage charges:
Substantial amount is spent for dispatch of DDs (along with orders) by Courier / Speed Post etc. to publishers concerned; especially to foreign publishers, which would naturally be saved by subscribing through APEX Subscription Pvt. Ltd.
5. Saving in Manpower cost:
While going through above points, one can easily guess manpower cost involved for subscription of periodicals, which will tremendously save, if handed over the responsibility to APEX Agency.
6. Reduced Administration Cost:
Once we receive your order along with payment, entire administration cost is passed on to APEX Agency, till the end of subscription period, which include reminding subscribers for renewal of subscription.
7. Follow up with the publishers for missing issues:
As since we have details of all the Periodicals received from the publishers and delivered to customers, we immediately liaise with the publishers for any missing issues or non-commencement of journals, and apprise our customers with latest feedback from the publishers.
8. Zero monetary risk:
When you deal with APEX, your subscription is insured 100% against any risk. APEX will take full responsibility for missing issues and non-started journals. Despite best efforts, if any issues are still missing or subscription not started. APEX will refund the amount in proportionate to the value of
missing issues and full amount for non-started journals irrespective of receipt of refund payment from the publishers, thus giving no excuse whatsoever.
9. Up-to-date Delivery Status Report:
Real test of a competent Agent is providing up-to-date “delivery status report” to its customers every month (and whenever called for), and to check actual status of ordered journals.
10. Personalized service to customers:
We (at APEX), believe that our service is for a noble cause of “spreading global knowledge” to our brethren, hence we feel immensely satisfied by keeping a bond of personalized relationship / services with our customers.
Forward all your enquirers for national and International Journals on enquiry@apexsubs.com
Thanks &amp; Regards
Mr. Sachin Sapkal For APEX Subscription Pvt. Ltd 304, De-Elmas, Sonawala Cross Rd 2, Goregaon East, Mumbai 400063 Tel:022-26853114/26853115  Ext. 110. M-9594258149
Fax: 022-26853116
Email ID :- enquiry@apexsubs.com
                 </t>
  </si>
  <si>
    <t>KVS Librarian Recruitment Process</t>
  </si>
  <si>
    <t>Started by krishna</t>
  </si>
  <si>
    <t>Reply by Shivu B</t>
  </si>
  <si>
    <t xml:space="preserve">
                            Nov 22, 2017                Reply by Shivu B
                    </t>
  </si>
  <si>
    <t xml:space="preserve">
                    Dear LIS professionals, Can anyone clarify that whether educational qualification for the post of Librarian at KVS has been changed from B.Lib.Sc to M.Li.Sc for upcoming recruitment? Because as per the internal meeting title of the position changed to TGT(Library). Thanking you in advance.                </t>
  </si>
  <si>
    <t>do u know about notification</t>
  </si>
  <si>
    <t>Sir How Apply KVS Librarian Post. i will search job in Library field. my qualification Master of Library and Information Science and 1 year experience is there sir so plz give me the Opportunity.... </t>
  </si>
  <si>
    <t>Infrastructure for Continuing Education Programe</t>
  </si>
  <si>
    <t>Started by Pradeep Kumar.D</t>
  </si>
  <si>
    <t xml:space="preserve">
                            Nov 20, 2017                Reply by Siddhartha Shankar Ray
                    </t>
  </si>
  <si>
    <t xml:space="preserve">
                    Dear sir/friends 
I need information about what are all the Infrastructure required to conduct a Continuing education programs in a Department.
Kindly please share your views.                </t>
  </si>
  <si>
    <t>Dear Sri Pradeep Kumar D,
Thanks for your post. Actually, Infrastructure requirements for Continued Education Programmes (CEPs), apart from certain common items, (like space, accommodation etc) varies according to the subjects and nature of the Programme.
For example, for CEP on History and Molecular Biology or Medical Sciences, you can well understand how drastically different will they be. Next comes the levels of the CEP.  A CEP for Researchers of History and for UG students on the same subject will be different.
As such, unless one explains these issues, it is quite difficult to convey any opinion.
I hope I could explain the issue.
Sincerely,
S.S. Ray, Calcutta   </t>
  </si>
  <si>
    <t>Shortlisted Candidates for Internship in National Library</t>
  </si>
  <si>
    <t xml:space="preserve">
                            Nov 20, 2017                    </t>
  </si>
  <si>
    <t xml:space="preserve">
                    Shortlisted Candidates for the LIS Internship Interview in National Library, Kolkata.
Applicants short list for LIS Interns Interview.pdf                </t>
  </si>
  <si>
    <t>Indian and Foreign Edition Books</t>
  </si>
  <si>
    <t>Started by Ambika C.A.</t>
  </si>
  <si>
    <t xml:space="preserve">
                    Please list out the criteria that are to be considered to distinguish between Indian books and foreign books.                </t>
  </si>
  <si>
    <t>Dear Ms. Ambika CA
Thanks for your post.
Regarding Indian Books, please see the Imprint section on the back of the title page. If it is an Indian Reprint of Foreign Company, it is printed over there. For Publishers having offices in several Countries (like, for example OUP (Oxford Univ. Press)/Sage etc. please see where from the book is published. Another tricky point is the ISBN. Generally in the 13 digit ISBN of Indian books first five digits are generally 97881 or 97893 in most cases. However, for International Publishers, they often provide single ISBN (Like Routledge's; 9780415; McGraw-Hill's 97800; OUP's 978019 etc.) The best way therefore is to consult
(i) the back of the title page (&amp; the title page itself as well),
(ii) the front (&amp; back of)the cover page and
(iii) the inside &amp; outside of the back cover page
Thanking You,
Sincerely,
Siddhartha S. Ray, Calcutta</t>
  </si>
  <si>
    <t>Call For Papers In Informatics Studies</t>
  </si>
  <si>
    <t>Started by Informatics Studies</t>
  </si>
  <si>
    <t xml:space="preserve">
                            Nov 19, 2017                    </t>
  </si>
  <si>
    <t xml:space="preserve">
                    Dr. S.R. Ranganathan Memorial Issue:
Informatics Studies is a platform for discussing the emerging trends in theory and application of Information Science and is entering its fifth year of publication. The journal focuses on interdisciplinary and international perspectives on Informatics. The journal has published studies on scientists who laid foundations of Library and Information Science like Patrick R Penland and Earnest J Mann etc with selected papers by them and also a special issue on Eugene Garfield within three years of the journal’s forays into LIS research publishing. The year 2017 being the Quasquicentennial year of S R Ranganathan. Informatics Studies would like to commemorate his contributions to LIS profession by publishing a special volume at the end of the Quasquicentennial year.
We invite  papers on SR Ranganathan’s life and work correlating with the current developments in the KMt scenario for the Memorial issue to be published as Volume 5(1) in January 2018.
Articles can be uploaded at http://informaticsstudies.in/ or can be e-mailed to the editor@informaticsstudies.in  as MS Word file attachment.
Last date of submission is 15th December 2017.                </t>
  </si>
  <si>
    <t>About  Rumor of WCDO Vacancy</t>
  </si>
  <si>
    <t>Started by pankaj gupta</t>
  </si>
  <si>
    <t>Reply by Md Tarique Anwer</t>
  </si>
  <si>
    <t xml:space="preserve">
                            Nov 19, 2017                Reply by Md Tarique Anwer
                    </t>
  </si>
  <si>
    <t xml:space="preserve">
                    Dear sir/ma'am
Does anyone have information regarding WCDO, Delhi vacancies that they are fake or real because there is a rumor in social media that these vacancy are fake. If anyone have information regarding these vacancy,Please provide here. Should I apply for these vacancy or not ?. Please suggest Me.
Thanks.                </t>
  </si>
  <si>
    <t>According to my opinion these vacancies are totally fake so paz kind attention before applying in this.</t>
  </si>
  <si>
    <t xml:space="preserve">
FYI
http://wcdo.org.in/page-ADVERTISEMENT.aspx  </t>
  </si>
  <si>
    <t>Dear All,
It is not official notification and website of WCDO. The official website is http://wcd.nic.in/, I have gone through https://www.india.gov.in/ National Portal of India there I found the link of WCDO and searched for the notification but there is no such notification in it.
So the above mentioned notification link is fake. And I request please wait for some time and not go with it.
Thanks  &amp; Regards !
K Srinu
Librarian,
SITE, Tadepalligudem - AP.</t>
  </si>
  <si>
    <t>Fake Vacancy I ask to Ministry of women and child development you can check vacancy organisation spelling also incorrect</t>
  </si>
  <si>
    <t>Interested in Library Internship or Library Assistant jobs</t>
  </si>
  <si>
    <t>Started by Rajasekaran</t>
  </si>
  <si>
    <t>Reply by Rajasekaran</t>
  </si>
  <si>
    <t xml:space="preserve">
                            Nov 19, 2017                Reply by Rajasekaran
                    </t>
  </si>
  <si>
    <t xml:space="preserve">
                    I passed Bachelor of library science from Madurai Kamaraj University, Tamilnadu through distance mode, how to get library internship or library assistant jobs. Kindly help me.                </t>
  </si>
  <si>
    <t>Learning KOHA in library will be good option for you. Visit nearest library where you can practice</t>
  </si>
  <si>
    <t>Thank you much sir, is there any institutes which deal with koha so i can get assist with</t>
  </si>
  <si>
    <t>Regarding E-Library</t>
  </si>
  <si>
    <t>Started by KAMAL KUMAR</t>
  </si>
  <si>
    <t>Reply by Karan</t>
  </si>
  <si>
    <t xml:space="preserve">
                            Nov 17, 2017                Reply by Karan
                    </t>
  </si>
  <si>
    <t xml:space="preserve">
                    Dear all Please suggest me how to run E-Library.I want to Know about the process of establishment of E-Library in college &amp; required software.                </t>
  </si>
  <si>
    <t>Dear Kamal
You can use Calibre now at this stage. It is good for a small set-up of library. 
Steps are here as: 
Download and install from https://calibre-ebook.com/
Upload the digital documents then make them accessible for entire users at LAN.
Read here how to set up calibre for LAN users - https://munesh09.blogspot.in/2017/02/accessing-calibre-e-resource-a...
Thank you. </t>
  </si>
  <si>
    <t>Dear Kumar,
I have downloaded it and tried it working very well, It can help a lot to store the digital documents on local LAN users can also able to use it easily. Your blog post on it is very useful for setting up the Calibre in my college LAN.
And I request you to please share Dspace downloading, Installation &amp; Customization if you are having it.
Thanks a log for sharing.
K Srinu
Librarian
SITE - Tadepalligudem, AP</t>
  </si>
  <si>
    <t>sir i will also try this thanks</t>
  </si>
  <si>
    <t>You can install KOHA. we provide complete solution for library automation.
For any query visit our website: http://www.elibsol.com</t>
  </si>
  <si>
    <t>Call for a Chapter Proposal-Web Based Library and Information Services</t>
  </si>
  <si>
    <t>Started by ARULPRAGASAM</t>
  </si>
  <si>
    <t xml:space="preserve">
                            Nov 17, 2017                    </t>
  </si>
  <si>
    <t>CALL FOR CHAPTER PROPOSALS
WEB BASED LIBRARY AND INFORMATION SERVICES  
Dear Professionals,
Subsequent to the successful launch of two books with reputed Ess Ess Publications and Universal Publications, New Delhi We have great pleasure to inform you that we are bringing out an edited book titled “Web Based Library and Information Services” which will be published by reputed publishers with ISBN. We invite to you to contribute the original research papers/ case studies on the given thrust areas but are not limited with.
About the proposed book
The prime purpose of academic library is to support education and research. Right from inception to the present digital era, the primary objective of library has always been to achieve this goal. The use of information is pinpointed, accurate, precise and concise. Today the resources and services of libraries have changed intensely because of the development and application of web technology.  Libraries are striving to provide the right information to right clientele at right time by different web 2.0 techniques.
The demand and expectation of users have also changed considerably. In this changed scenario, services in libraries are more personalized, more interactive and more collaborative with web-based services. The inherent character of web offers many advantages and improvements for library services including the ability to hyperlink to other resources, use of a graphical interface, and access for remote users. Web based Library services mean that library users can obtain services in 24x7.
The basic aim of the proposed book is to explore the adaptability and applicability of different types of web based library services and its utilization to the academics and society.
Thrust Areas
ü  Database Access
ü  Bibliographic and Cataloguing Services
ü  Bulletin Board
ü  Current Awareness Services
ü  E-Selective Dissemination of Information
ü  E-Mail / current content
ü  Frequently Asked Questions
ü  Subject Gateways
ü  Listserve
ü  News Clipping Service
ü  Newsgroup
ü  OPAC/ Web OPAC
ü  Digital Reference Services
ü  Web casting, etc.
Submission Procedures
Chapter proposals are invited based on practice/research/best practices/case studies/surveys related to the theme. The length of the chapter should not be more than 3000 words. All the submitted papers will be reviewed and an intimation of acceptance of chapters will be sent to the authors. Accepted papers will be published in the form of an edited book with ISBN. The proposals must be original contributions and should be sent by email. Only MS WORD file as an attachment will be accepted.
Email: arulunr@gmail.com
Benefits of Contribution:
Main author of the Chapter will get physical copy of the book freely
Each contributor can submit upto two proposals
Guidelines for Authors
Length of the paper:               3000 words
Font and size:                          Times New Roman, and 12 Pts
Reference style:                      APA sixth edition style
Language of the paper            :           English
Important dates 
Last date for receiving full paper:       30/11/2017
Notification of paper acceptance:       10/12/2017
Book Releasing Ceremony
The proposed book will be released on 28/02/2018
You are requested to follow our guidelines properly.
 </t>
  </si>
  <si>
    <t>2017 January UGC NET Question Paper-1, 2 &amp; 3</t>
  </si>
  <si>
    <t>Reply by Anand</t>
  </si>
  <si>
    <t xml:space="preserve">
                            Nov 17, 2017                Reply by Anand
                    </t>
  </si>
  <si>
    <t xml:space="preserve">
                    Paper-1, Text Booklet Series-X of the UGC NET Examination / CBSE NET Examination December 2016 which was Held on 22nd January, 2017 can be downloaded from 2016 December UGC NET Question Paper-1.
Paper-2 of the UGC NET Examination / CBSE NET Examination December 2016 which was Held on 22nd January, 2017 can be downloaded from 2016 December UGC NET Question Paper-2.
Paper-3 of the UGC NET Examination / CBSE NET Examination December 2016 which was Held on 22nd January, 2017 can be downloaded from 2016 December UGC NET Question Paper-3.                </t>
  </si>
  <si>
    <t xml:space="preserve">
Tentative Answer Key Jan 2017 CBSE NET PAPER II
</t>
  </si>
  <si>
    <t>thanks for the informaiton, do u have answer keys for paper _ IIII</t>
  </si>
  <si>
    <t xml:space="preserve">UGC NET 2017 paper 3 key
</t>
  </si>
  <si>
    <t>Plz send my email add. thakuravish@gmail. Com</t>
  </si>
  <si>
    <t>Thank sir pz sand 2 &amp; 3 paper answer kay</t>
  </si>
  <si>
    <t>Call For Book Chapter: Cutting Edge Technologies for Library and Information Services</t>
  </si>
  <si>
    <t>Started by Amarjit Kumar Singh</t>
  </si>
  <si>
    <t xml:space="preserve">
                            Nov 16, 2017                    </t>
  </si>
  <si>
    <t xml:space="preserve">
                    CALL FOR BOOK CHAPTER: Cutting Edge Technologies for Library and Information Services  Dear Professionals, We (Modern Rohini Education Society) feel privileged to inform you that we are going to publish Book along with ISBN No. Entitled”Cutting Edge Technology for Library &amp; Information Services,” publisher "Vidit Publication House.” Academicians, Researchers, Advanced-Level Students, and Technology Developers will find this text useful in furthering their research exposure to pertinent topics advanced technology and applications in Information Services, Library Services, Internet of things, big data, data analytics, predictive computing, and predictive intelligence and assisting in furthering their own research efforts in these fields are requested to contribute by submitting their original research papers, articles, surveys, case studies for the book. Tracks  Cyber law, E-commerce Law  Intellectual property rights  Supply Chain Management (SCM)  Data Warehouses and Data Mining  Data Mining Techniques  Challenges in Managing E-Resources  Trends in Library Management  Digital Repositories  Application of Web 2.0/3.0  Open Source Software  Preservation of Digital Media  ICT Applications in Libraries  Library Automations  Security Systems for Libraries  Library Management  Knowledge Management  Total Quality Management (TQM) in Libraries  Mobile Technology and Service-Oriented Architecture Submission Procedure Researchers &amp; Practitioners are invited to submit on or before December 25, 2017, a chapter proposal of 1,000 to 2,000 words clearly explaining the mission and concerns of his or her proposed chapter and follow the following link only. https://goo.gl/forms/LkbaxShpUABXrVED3 Authors will be notified by January 10, 2018 about the status of their proposals and sent chapter guidelines. Full chapters are expected to be submitted by February 15, 2018, and all interested authors must consult the guidelines for manuscript submissions at http://www.myvhp.in/cfc-publish/contributor-resources/write.pdf All submitted chapters will be reviewed on a double-blind review basis. Contributors may also be requested to serve as reviewers for this project. Plz Note: It is mandatory to fill only form for Chapter Proposal. Editorial View The submitted chapters will be reviewed by the Book Editors who makes a final quality check. Acceptance or rejection of the chapter will be confirmed by together with the review commentary by 5th September . All chapter proposals will be peer-reviewed. And after notification of acceptance all submitted full chapters will be reviewed by at least three reviewers on a double-blind review basis. An editorial review of the final chapters will take place after chapters are delivered. Some revisions may be requested. Once the chapter has passed the review process and is accepted as part of the book, the authors will be required to complete the review process by 30th July 2018  Editor -In- Chief : Dr. Veeresh B. Hanchinal (+919270105223), Dy. Librarian, Tata Institute of Social Sciences, Tuljapur Campus,Tuljapur, Osmanabad, Maharashtra.  Editor : Kumari Amrita (+919955103388), Sr. Library Assistant , Chanakya National Law University, Patna.  Editor : Shivjee Prasad (+919801480841), Sr. Library Assistant , Chanakya National Law University, Patna. Publication Charges · INR 600 per Author per Paper, applicable for only Indian Authors working in India only. · USD 50 for all others. ü USP · Two(2) Hard Bind Copies of Book will be send to each author of a Paper. · Books will be available on Amazon India. · E-book will be available via Google Books. · Book will be distributed pan India by A1Books India Pvt. Ltd. About Publisher This book is scheduled to be published by VIDIT PUBLICATION HOUSE unit of Modern Rohini Education Society. For additional information regarding the publisher, please visitwww.myvhp.in; This publication is anticipated to be released in 2018.                </t>
  </si>
  <si>
    <t>Copyright Violation</t>
  </si>
  <si>
    <t>Started by Dr. A. Madhava Rao</t>
  </si>
  <si>
    <t xml:space="preserve">
                            Nov 15, 2017                Reply by Siddhartha Shankar Ray
                    </t>
  </si>
  <si>
    <t xml:space="preserve">
                    Dear all, I need information on copyright violation, here below are some queries you to address.
1. How many pages can we photocopy in a book and is there any particular count.
2. Provide me if any G.O. or court order available on this issue.                </t>
  </si>
  <si>
    <t>Dear Sir,
It's very simple funda which can clear all the doubts and also an answer of all the questions related to violation of copyright.
If you need some piece of information from a book, make your own notes instead of photocopying.
Purchase the book if you have the need of whole chapters. 
This will save the time for research without any trouble.
Thank you. </t>
  </si>
  <si>
    <t>Dear Munesh,
We provide photocopy service to our students and staff in our library from the library material like books, technical papers, journal articles etc. Now we are implementing ISO 270001 in our organization, our auditor asked us not to take photocopies from the library material as it is a copyright violation. We discussed with him that there are some rules which we can provide reprography service to the students. If you have those rules kindly provide us.</t>
  </si>
  <si>
    <t>Dear Sir,
There are lots of discussion and argument providing the photocopy for academic/teaching is not the violation of Copyright Law, then a question comes, for whom a book is being written? If an academician claims that he/she take the photocopy for reading/teaching then who are others referring the books.
To be very practical, photocopy completely make a book less important. Photocopy practice in the libraries should include only rare books, out of publication titles, newspaper, magazine article, journal article, notes, question papers and photocopy of the multi-volume handbooks in some special cases etc.
Thank you. </t>
  </si>
  <si>
    <t>Dear Sri A. Madhava Rao,
Thanks for your post and addressing a highly complicated, complex,contradicting and summarily confusing issue. One may certainly be surprised on my use of a stream of adjectives (or, to be true, superlative adjectives!) But the whole issue is certainly (a) a Complicated issue; (b)a complex issue and (c) contradicting issue as well in the Indian context, &amp;(d) summarily, as a whole, it is a confusing issue.
I have provided a link to an article published by Sri Ayush Sharma of National Law Institute University published in the November 2009 issue (Vol.14) of Journal of Intellectual Property Rights. (I had read this article several times and the number of times I read it more confused I had been!! Incidentally, I placed this article in 2011 to one committee of a GOI Institute comprising seasoned bureaucrats from AG &amp; DACR and unfortunately, they could not deduce any concrete suggestions/ recommendations!!)
As you have received instruction from the Auditors, You may consider for a tricky action. just submit a copy of this article to them for their advise. In case they come up with a concrete proposal for implementation, please post it in this forum for the benefit of the LIS fraternity.
With Regards,
Siddhartha S. Ray, Calcutta
http://nopr.niscair.res.in/bitstream/123456789/6706/1/JIPR%2014(6)%20523-531.pdf
P.S.
I appreciate the reply of Sri Munesh Kumar for his so "simple" solution!!</t>
  </si>
  <si>
    <t>Thank you Mr. Siddhartha Shankar Ray. I certainly will do that.</t>
  </si>
  <si>
    <t>Regarding Exclusive Vendor of Elsevier and Springer E-journals</t>
  </si>
  <si>
    <t>Started by Gagan Ch. Talukdar</t>
  </si>
  <si>
    <t>Reply by Mahesh Hirendagi</t>
  </si>
  <si>
    <t xml:space="preserve">
                            Nov 15, 2017                Reply by Mahesh Hirendagi
                    </t>
  </si>
  <si>
    <t xml:space="preserve">
Dear all
Plz share me the exclusive vendor's contact information for  Elsevier and Springer e-Journal subscription. I have the contact with EBSCO and GIST. As the institutions who are getting TEQIP fund from MHRD  have to subscribe e-journals only through exclusive vendor ( direct contract ) or through inviting quotation from different authorized vendor, I need the information urgently for my library:
IIITG Library, IIIT Guwahati                </t>
  </si>
  <si>
    <t>Please find the contact list of publishers incorporated in the website of E-Shodhsindhu</t>
  </si>
  <si>
    <t>Smart Information Thank you madam...</t>
  </si>
  <si>
    <t>Please contact the below address
Elsevier - Science Direct
Reed Elsevier
14th Floor, Building No: 10B
DLF Cyber City Phase II
Gurgaon - 122002
INDIA
Contact Person : Mr. Vinod Kaw
Phone : +91-124-4774209, 9818559360 (M)
E-mail: v.kaw@elsevier.com
For all IP change or Technical issues e-mail to: Mr. Vinod Kaw
E-mail: v.kaw@elsevier.com</t>
  </si>
  <si>
    <t>Library Resource Sharing</t>
  </si>
  <si>
    <t>Started by Sujan B. Chakraborty</t>
  </si>
  <si>
    <t xml:space="preserve">
                            Nov 14, 2017                Reply by Siddhartha Shankar Ray
                    </t>
  </si>
  <si>
    <t xml:space="preserve">
                    Library resource sharing is a valuable addition to the world of libraries. Any library can access the resources of other libraries. I think its a huge advantage to the libraries who have very limited resources. Even if a small library at a very remote place can access the resources of a library situated at a metro city, provided the library equipped with good networking facilities.
But the dim area below the candle is: educational institutes like engineering colleges, private degree colleges etc. are not well aware of library resource sharing. So the students are also not well informed about the library resource sharing. If a college library is unable to provide a book to a student due to the unavailability of the book in that particular library. The library can easily access other college libraries for the book if the libraries are enabled with library resource sharing and can easily provide service to the students.
But unfortunately all these facilities are not being utilised by the college libraries or rather they are not well aware of library resource sharing.                </t>
  </si>
  <si>
    <t> Dear Sujan Bandhu,
Thanks for your query and I presume it springs from your practical experience. Indeed Resource sharing is a phenomenal issue however it requires certain formalities; first of which is approval from the top management.
From my experience, I can  tell you that unless and until a librarian receives an official approval from the authority, s/he should better refrain from such venture. Otherwise, any loss or mutilation will be the sole responsibility of that individual and will be subjected to strong audit comments!!
Second is mutual agreement among the participating Libraries.
Sharing of resources is a cooperative venture and should be a both way flow. If a particular library is always a receiver, the system can not continue for long. A certain type of private institutions remain unwilling to spend for Library collection development as their motto remains to make profit and thereby exploits this noble venture. I can say from my own personal experience. We  prepare aquarterly list of our acquisition and we used to send the copies of that list among several institutes. After some time I noticed that certain institutes started sending requests for high cost books and I came to know that those books were photocopied in full and in multiple copies!!. The books bear our Library's stamp and Call &amp; Accession Numbers etc. Some of the leading publishers somehow collected copies of such photocopied books and complained to me. I apologised to the Publishers and stopped issuing books on inter-Library loan to several such institutes.
We proposed that we can provide photocopies of pertinent portions as per fair use norm upon written request in prescribed proforma where the user (individual/institute) gives us written undertaking that the purpose is for personal academic use only. . We keep profile of such photocopies and if we find that they are trying to get copies of continious pages, we warn then or simply refuse them.
I hope you can understand the practical discomforts relating to  resource sharing.
Regards,
Siddhartha S. Ray, Calcutta</t>
  </si>
  <si>
    <t>Thank you Sir for your valuable thoughts.
Actually, I am a newbie in this field. I am greatly impressed by the facilities of library resource sharing. It is a way, probably the only way, to build up a world library consortium which, I think, in future will help every student from every corner of the world.
But, obviously, there are the problems as you mentioned before. We can hope that we can win over every constraint to help the world with knowledge from every corner.
Thanks &amp; regards.
Sujan</t>
  </si>
  <si>
    <t xml:space="preserve">can u provide pdf format of resource sharing sir...
</t>
  </si>
  <si>
    <t>De</t>
  </si>
  <si>
    <t>Library Automation Software</t>
  </si>
  <si>
    <t>Started by Deepak Singh</t>
  </si>
  <si>
    <t xml:space="preserve">
                            Nov 12, 2017                Reply by Karan
                    </t>
  </si>
  <si>
    <t xml:space="preserve">
                    Pls give a detail of Library automation Software                </t>
  </si>
  <si>
    <t>Library Automation software provides centralized management and process automation for libraries and library activities such as circulation, circulation history, administration, cataloging, reporting and patron records.See More Library Automation applications provide integration of self-service kiosks and online web portal access for catalog search, content delivery or reservation requests and patron check-out history. They also track and automate notification of overdue books and fines.
also visit the following sites:
http://www.infolibrarian.com/ltec.htm#lsoft
(click on library softwares)
http://www.capterra.com/library-automation-software</t>
  </si>
  <si>
    <t>plz chk the links
http://www.libsys.co.in/download/library_softwares_in_india.pdf</t>
  </si>
  <si>
    <t>this link has been not open
 </t>
  </si>
  <si>
    <t>why it not open i don't know but it open here. The aticle,
Library automation software packages in India: a study of the cataloguing modules of Alice for windows, Libsys and Virtua by Sabahat and Mahtab Alam Ansari, published in Annal of Library and Information Studies, Vol 54, September, P 146-151.</t>
  </si>
  <si>
    <t>LIBRARIAN : www.librarysoftware.in
www.cr2.in</t>
  </si>
  <si>
    <t>Library Automation Services Including Koha and Dspace Support</t>
  </si>
  <si>
    <t>Started by Karan</t>
  </si>
  <si>
    <t xml:space="preserve">
                            Nov 12, 2017                    </t>
  </si>
  <si>
    <t xml:space="preserve">
                    eLibSol is one of the leading library automation service provider in India. We are providing all kinds of library solutions in India since 2012.
We have a team of library professionals and technical experts who can resolve all kinds of issues with your library software and also provides support to install open source software such as Koha and Dspace. We have installed KOHA and DSpace in many schools, collages and organizations libraries.
For any query visit: http://www.elibsol.com/
Focused Services:
Library Automation Services
KOHA installation Services
DSpace Installation Services
Record Entry
Library Automation Training
Library Software Support
Library Data Migration
Library Maintenance (AMC) 
                </t>
  </si>
  <si>
    <t>UGC NET November 2017 Answer Keys of Question Paper-1</t>
  </si>
  <si>
    <t>Reply by Kamal k rankawat</t>
  </si>
  <si>
    <t xml:space="preserve">
                            Nov 11, 2017                Reply by Kamal k rankawat
                    </t>
  </si>
  <si>
    <t xml:space="preserve">
                    Respected forum members,
Kindly find herewith the question paper of UGC NET held on 5th November, 2017 along with answer keys.
http://ugcnet.lislinks.com/2017/11/2017-november-ugc-net-paper-1-pa...
                </t>
  </si>
  <si>
    <t>Thanks a lot sir</t>
  </si>
  <si>
    <t>Sir, what would be the expected cutoff for this time?</t>
  </si>
  <si>
    <t>59-60% for NET and 64-65% for JRF</t>
  </si>
  <si>
    <t>GEN   57-59
OBC   52-54</t>
  </si>
  <si>
    <t>Sir requested to provide paper 3 answer key</t>
  </si>
  <si>
    <t>7th Central Pay Commission (CPC) - Revision of Pay of College and University Teachers</t>
  </si>
  <si>
    <t>Reply by Yathish P K</t>
  </si>
  <si>
    <t xml:space="preserve">
                            Nov 11, 2017                Reply by Yathish P K
                    </t>
  </si>
  <si>
    <t xml:space="preserve">
                    Some highlights from 7th Central Pay Commission(CPC) - Revision of Pay of College and University Teachers.
1. The first academic level (conesponding to AGP of Rs.6000) is numbered as academic level 10. Similarly, the other academic levels are 11, 12, 13A, 14 and 15.
2. The lndex of Rationalisation (lOR) is 2.67 for present AGP less than Rs.10,000 and 2.72 for the AGP of Rs.10,000 and above.
3. The date of implementation of the above revised pay shall be 1st January, 2016.
4. The incentive structure is built-in in the pay structure itself wherein those having M.Phil or Ph.D. degree will progress faster under CAS. Therefore, there shall be no incentives in form of advance increments for obtaining the degrees of M.Phil or Ph.D.
Download the 7th CPC Revision of Pay from the following link
https://www.ugc.ac.in/pdfnews/7077481_Revision-of-Pay-of-teachers.pdf                </t>
  </si>
  <si>
    <t>Dear Sir,
Very first I wish to congratulations to all the professionals who will be benefited with this 7th Central Pay Commission (CPC) - Revision of Pay of College and University Teachers.
But my question is that why only the University/College Teachers/University Librarians/ Deputy Librarians and University-Assistant Librarian/College Librarians(Degree Colleges) comes under this particular norms which is set by UGC. Why not Assistant Librarians and other library staff of Degree Colleges benefited with this so called UGC rules and regulations. Isn't this injustice  to other library staff.</t>
  </si>
  <si>
    <t>Assistant Librarian of colleges are not under UGC s jurisdiction. Its an non academic post</t>
  </si>
  <si>
    <t xml:space="preserve">Point 4. discourage the LIS Professionals to undertake PhD as there will be no incentive for direct recruitment.
</t>
  </si>
  <si>
    <t xml:space="preserve">Library professional are not doing for professional development these issue should take by ILA and other library association and should open  promotional channel for other library professional till Librarian post.  Net/Set Ph.D are consider as Library professional and other Library Assistant,Those, Who have Master in Library and  work experience not consider for Assistant Librarian post in University level.UGC should consider the issue for other Master Degree Holder  and experience Librarian for upper post.
</t>
  </si>
  <si>
    <t>Dear Sir, 
       Regarding the UGC 7th Central Pay Commission(CPC). My query is, this rules applicable for Private Engineering College Librarian OR only Govt College Librarian ? (without NET/SET) Because off in my District some of the engineering college librarians not getting minimum pay OR Basic pay. So Where is this Rules / Regulations Applicable.  </t>
  </si>
  <si>
    <t>E-Tender for Empanelment of Book Suppliers for Purchase of Books / Journals</t>
  </si>
  <si>
    <t>Started by Shivendra Singh</t>
  </si>
  <si>
    <t xml:space="preserve">
                            Nov 10, 2017                    </t>
  </si>
  <si>
    <t xml:space="preserve">
                    E-Tenders are invited by or before 17/11/2017 up to 02.00 PM from Publishers or suppliers of Books/Journals/Publications/Educational CDs/DVD or their authorized agents/distributors for purchase of Indian, Foreign Books/ journals/Publications/Educational CDs/DVDs for Central Library, Guru Gobind Singh Medical College &amp; Hospital, Faridkot. The tender document containing detailed terms &amp; conditions may be downloaded from the E-procurement website of the Punjab Government, i.e. https://etender.punjabgovt.gov.in and its detail may also be seen on the University website www.bfuhs.ac.in and college website www.ggsmch.org.
Advertisement Details
http://www.bfuhs.ac.in/tender/tender.asp
E-Tender enquiry for Empanelment of Books/Journals ect.
http://www.bfuhs.ac.in/tender/PUR/9-11-17/E-Tender.pdf
E-Tender Details 
https://etender.punjabgovt.gov.in
https://etender.punjabgovt.gov.in/ROOTAPP/tw/tst/TSTemplatePaintScr...
Interested  firm can apply the tender online through the website https://etender.punjabgovt.gov.in   under the Department of Baba Farid University of Health Sciences, 
with the Tender Number BFUHS/2017-18/56
-- 
Shivendra Singh PhD, MLIS Assistant Librarian Guru Gobind Singh Medical College Sadiq Road, Faridkot-151203, Punjab, India Ph. +91-9815526163
                </t>
  </si>
  <si>
    <t>National Bibliography that using MARC II</t>
  </si>
  <si>
    <t>Started by Dr. Jitendra Agrawal</t>
  </si>
  <si>
    <t xml:space="preserve">
                            Nov 9, 2017                    </t>
  </si>
  <si>
    <t xml:space="preserve">
                    Find out the National Bibliography which use MARC II.
A) INBB) BNBC) USA national CatalogueD) France National Bibliography  Please give answer with authentic source and evidence                </t>
  </si>
  <si>
    <t>How to transfer Excel data to Koha</t>
  </si>
  <si>
    <t>Started by SHIVDAN SINGH CHAUHAN</t>
  </si>
  <si>
    <t>Reply by kulkarni samir shrihari</t>
  </si>
  <si>
    <t xml:space="preserve">
                            Nov 9, 2017                Reply by kulkarni samir shrihari
                    </t>
  </si>
  <si>
    <t xml:space="preserve">
                    Dear All,
We want to transfer Excel database to the Koha database.
Is it possible? Please suggest me.                </t>
  </si>
  <si>
    <t xml:space="preserve">what type of data import in koha like patron or books if books data upload in koha then convert your file exl to marc. and check the format of macc file and opload
</t>
  </si>
  <si>
    <t>If it is books,convert file into mrc and validate it.then upload in KOHA.if you do not know convert file xl to mrc then send me............shakilahma@gmail.com
Regards
Shakil</t>
  </si>
  <si>
    <t>for patron data
follow the steps
click on tools
click on import patron
see the Notes
click on (here)  for the exact form of excel 
you ca arrange your data according to this excel file format
                 or
fields 'branchcode' and 'categorycode' are required and must match valid entries in your database.</t>
  </si>
  <si>
    <t>for books you have to convert excel into marc records.
for conversion use marc edit software this soft is free and easy to use.
after conversion you follow the below steps.
1.Click on Tools
2.Click on Stage MARC records for import
3.Click on Choose file
4.Click on Upload file
5.Click on Stage for import
6. You will get the result like
MARC staging results :
10 records in file
0 records not staged because of MARC error
10 records staged
Did not check for matches with existing records in catalog
0 item records found and staged
Manage staged records</t>
  </si>
  <si>
    <t>Please follow us in Facebook LIS Tech group for further queries</t>
  </si>
  <si>
    <t>How to Upload a Library Bibliographic Records in INFLIBNET, GujCat</t>
  </si>
  <si>
    <t>Started by suthar vijaykumar kaushikbhai</t>
  </si>
  <si>
    <t xml:space="preserve">
                            Nov 8, 2017                    </t>
  </si>
  <si>
    <t xml:space="preserve">
                    We want to contribute our library bibliographic records of books in INFLIBNET, GujCat (Online Union Catalogue of Gujarat Colleges/Institutes/Universities) and our library software is SOUL 2.0, kindly provide a proper guidance.
http://indcat.inflibnet.ac.in/gujcat/                </t>
  </si>
  <si>
    <t>Seeking Right Answer</t>
  </si>
  <si>
    <t>Started by Alkesh Kumar</t>
  </si>
  <si>
    <t>Reply by pardeep</t>
  </si>
  <si>
    <t xml:space="preserve">
                            Nov 8, 2017                Reply by pardeep
                    </t>
  </si>
  <si>
    <t xml:space="preserve">
                    If anyone has right answer please reply.
Q-1 Find out from following which is not research type? A. Observation B. Empirical C. Fundamental rules D. Fundamental laws  Q-2 On which the books were being written at Assyria and Babylonia? A. Brick B. Palm paper C. Peace of woods D. Intermittent of Burch tree  Q-3 In which year issue return method established by Dr.Ranganathan is come? A. 1937 B. 1932 C. 1935 D. 1933                </t>
  </si>
  <si>
    <t>1 A</t>
  </si>
  <si>
    <t>Q2-Ans is Palm Paper</t>
  </si>
  <si>
    <t>SWAYAM Courses</t>
  </si>
  <si>
    <t>Started by Sanjay Dahiwadkar</t>
  </si>
  <si>
    <t xml:space="preserve">
Dear Professionals
If anybody have presentation on SWAYAM courses. Kindly share with us
Website: Free Online Education, SWAYAM
                </t>
  </si>
  <si>
    <t>Exam Preparation for DSSSB and HSSC for the Post of Librarian</t>
  </si>
  <si>
    <t>Started by MANOJ KUMAR</t>
  </si>
  <si>
    <t>Reply by neha jindal</t>
  </si>
  <si>
    <t xml:space="preserve">
                            Nov 8, 2017                Reply by neha jindal
                    </t>
  </si>
  <si>
    <t xml:space="preserve">
                    Respected All members of LIS Links
I am a defence retiree and I have done B.Lib. in 2008 and after that I am untouched from study of Library science.  Now I applied for Librarian post in DSSSB (1 post for ex serviceman)  and HSSC (03 post for ex serviceman).  Please suggest me from which source/books I can prepare for the exam as well as some basic concept.
                </t>
  </si>
  <si>
    <t>Add your mail id</t>
  </si>
  <si>
    <t>Sir please also send me some material for Librarian Exam
My EMail id ajay_chaudhary421@yahoo.com</t>
  </si>
  <si>
    <t>Sir send me some material for librarian exam  My email id- jyotir405@gmail.com</t>
  </si>
  <si>
    <t>Sir please send me also some material for Librarian Exam
nhjindal925@gmail.com</t>
  </si>
  <si>
    <t>Call for Papers for International Journal of Information Movement</t>
  </si>
  <si>
    <t>Started by naresh mongia</t>
  </si>
  <si>
    <t>Reply by Dr.M.Muthu</t>
  </si>
  <si>
    <t xml:space="preserve">
                            Nov 7, 2017                Reply by Dr.M.Muthu
                    </t>
  </si>
  <si>
    <t xml:space="preserve">
CALL FOR PAPERS
International Journal of Information Movement
(ISSN: 2456-0553)
Website: www.ijim.in      email: ijim.research@gmail.com
 IFSIJ Impact Factor -1.575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VII (November 2017).
Important Dates for Present Edition
  Last date for submission: upto 20th November2017
Final online publication of all Accepted papers: 30th Noember 2017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dear sir,
greetings,
thanks for your advertisement of publishing journal, as i would like to submit one research article in our journal, this free of cost? or any payment is there? please give me details sir,</t>
  </si>
  <si>
    <t>WBSET Solved Question Paper</t>
  </si>
  <si>
    <t>Started by kousik saha</t>
  </si>
  <si>
    <t xml:space="preserve">
                            Nov 6, 2017                    </t>
  </si>
  <si>
    <t xml:space="preserve">
                    Provide download link of the previous years solved question papers(Library &amp; Information Science) for WBSET Exam                </t>
  </si>
  <si>
    <t>Need Information Regarding a Research Topic</t>
  </si>
  <si>
    <t>Started by Amarnath</t>
  </si>
  <si>
    <t xml:space="preserve">
                            Nov 6, 2017                Reply by Siddhartha Shankar Ray
                    </t>
  </si>
  <si>
    <t xml:space="preserve">
                    Friends,
 I want to make the research on:
"Use &amp; awareness of E-Resources by Research Scholars &amp; Faculty members of Private University Libraries in Karnataka State: a study"
How can i get information if any body has already done research on this topic.                </t>
  </si>
  <si>
    <t>Please check with 1.LIS Departments' websites in Karnataka 2.Shodhganga  3.University News</t>
  </si>
  <si>
    <t>Dear Sri Amar Nath Jinde,
Many thanks for your post.  Your attitude and consensus is really praiseworthy.  Congratulations for your research endeavour. 
Ms. Sasikala C. has quite correctly pointed the sources. 
I just like to add that (a) A list of Ph.D. research topics for 25 Years was posted in this forum. Please search for it and (b) Please check the Research topic of Ms.Vidyalakshmi, S. of Kuvempu University, Karnataka.
Sincerely,
Siddhartha S. Ray, Calcutta</t>
  </si>
  <si>
    <t>How to Collect Impact Factor of the Faculty‘s Publications</t>
  </si>
  <si>
    <t>Started by Mr.Manikandan</t>
  </si>
  <si>
    <t>Reply by Mr.Neetesh Dubey</t>
  </si>
  <si>
    <t xml:space="preserve">
                            Nov 1, 2017                Reply by Mr.Neetesh Dubey
                    </t>
  </si>
  <si>
    <t xml:space="preserve">
                    How to collect Impact Factor (IF) of faculty‘s publications from open and free databases.                </t>
  </si>
  <si>
    <t>http://www.bioxbio.com/if/</t>
  </si>
  <si>
    <t>J.M.F.C.Court Goa Asked to file F.I.R. Against Librarian of Goa University &amp; Others</t>
  </si>
  <si>
    <t>Started by Mayank Amonkar</t>
  </si>
  <si>
    <t>Reply by Badan Barman</t>
  </si>
  <si>
    <t xml:space="preserve">
                            Nov 1, 2017                Reply by Badan Barman
                    </t>
  </si>
  <si>
    <t xml:space="preserve">
                    On 07/10/2017 Judicial Magistrate First Class "B" Court, Panaji, Goa asked Agasim Police Station to registered a F.I.R. Under section 415, 463, 464, 468 and 472 of IPC against: (See Attachment)
(1) Librarian of Goa University
(2) Principal of University College Palayam, Thiruananthapuram, Kerala and
(3) Registrar of Goa University, Taleigao Goa
for misrepresentation, for fraud, forgery, cheating, making false document, forgery for the purpose of cheating and using a genuine a forged document. (For detail please see attachment)                </t>
  </si>
  <si>
    <t>I received the following information about this allegation.
Internal inquiries reveal nothing wrong with librarian’s appointment: GU sources
http://www.navhindtimes.in/internal-inquiries-reveal-nothing-wrong-...</t>
  </si>
  <si>
    <t>Library and Information Science Education in India</t>
  </si>
  <si>
    <t>Started by Meeta Shree</t>
  </si>
  <si>
    <t>Reply by Meeta Shree</t>
  </si>
  <si>
    <t xml:space="preserve">
                            Nov 1, 2017                Reply by Meeta Shree
                    </t>
  </si>
  <si>
    <t xml:space="preserve">
                    Dear friends,
At present, how many Indian Universities are providing LIS education.
Can anyone provide me names/list of Universities.
Thanks !!                </t>
  </si>
  <si>
    <t>Dear Shree,
In the year 2016, I have compiled a Directory of Library and Information Science Teachers in India. In that directory, I have listed the faculty members from the following universities. It simply means that they provide some program that deals with Library and Information Science.
List of Institutions are as follows, You can ignore the number that appear after the name of the University as these are the reference to the serial number of my directory.
Alagappa University                                                                177, 217, 283
Aligarh Muslim University, Aligarh                                         110, 132, 135, 140, 148, 155, 211, 235, 256
Anand Institute of P. G. Studies in Arts                                               36
Andhra University                                                                   78, 113, 229, 251, 278
Annamalai University                                                              44, 52, 92, 93, 102, 107, 111, 180, 182, 183, 202, 208, 210, 214, 219, 227, 266, 279
Assam University, Silchar                                                        128, 138, 142, 192
Assam Women's University                                                     154, 156
Babasaheb Bhimrao Ambedkar University                              90, 112, 197, 240, 243
Banaras Hindu University                                                        6, 68, 190
Bangalore University                                                               104, 116, 195
Berhampur University                                                             186
Bharathidasan University                                                         12, 34, 47, 184, 216
Bhavnagar University                                                              26
Bishop Heber College                                                              57
Calicut University                                                                    147, 265
Central University of Haryana                                                 145, 164
Central University of Himachal Pradesh                                              75, 152
Chaudhary Charan Singh University, Meerut (UP)                  81, 233
Chhatrapati Shahu Ji Maharaj University                                             18
Council of Scientific and Industrial Research                          139
Devi Ahilya Vishwavidyalaya                                                 15, 58
Dibrugarh University                                                               144, 199
Dr. B. R. Ambedkar Open University                                      60
Dr. B. R. Ambedkar University, Agra                                      273
Dr. Babasaheb Ambedkar Marathwada University, Aurangabad         241, 281
Dr. Harisingh Gour Central University                                     117, 118, 150
Dr. Ram Manohar Lohia Avadh University                             61
Dravidian University                                                               23
Gauhati University                                                                   33, 55, 146, 189, 226, 270
Gauri Devi Govt. College for Women Alwar                           39
GD Goenka University Gurgaon                                                          261
Goa University                                                                                    66
Gujarat University                                                                   64, 125
Gulbarga University                                                                 30, 54, 105, 141, 280
Guru Ghasidas Vishwavidyalaya, Bilaspur                              21, 38, 43, 82, 85, 207
Guru Nanak Dev University                                                    11, 230
Hemchandracharya North Gujarat University                          151
IGNOU Regional Centre Raghunathganj                                              127, 136
Indian Statistical Institute                                                         4
Indira Gandhi National Open University                                             19, 80
Isabella Thoburn College                                                         14
Jadavapur University                                                               48, 67, 100, 255, 269, 274
JECRC University                                                                    282
Joshi-Bedekar College                                                            173
Kannur University                                                                   65, 89, 196, 198, 259
Karnatak University  Dharwad                                                            13, 194, 24, 46, 59
Karnataka State Open University                                             242
Karnataka State Women's University                                       63, 168, 239, 246
Krishna Kanta Handiqui State Open University                                   16
Kumaun University                                                                 83
Kurukshetra University                                                                        86
Kuvempu University                                                               29, 158, 213
Lingayas University                                                                 222
Maharaja Krishnakumarsinhji Bhavnagar University               27, 101
Maharshi Dayanand University                                                           153
Mahatma Gandhi Chitrakoot Gramodaya Vishwavidyalaya    188
Mangalayatan University                                                         20
Mangalore University                                                              96, 119, 245, 276
Maulana Mazrhul Haque University, Patna                              193
Mizoram University                                                                 7, 8, 129, 171, 179, 181, 212
Mohanlal Sukhadia University                                                 247
Netaji Subhas Open University                                                            37, 133
North Maharashtra University                                                  2
North Orissa University                                                                       220
North-Eastern Hill University                                                  42, 76, 84, 137, 215, 160
Osmania University                                                                 49
Panjab University                                                                    172, 204, 205, 244
Pondicherry University                                                                        45, 108, 123, 185, 201
Punjabi University, Patiala                                                       35, 70, 79, 98, 272
Rabindra Bharati University                                                    257
Rajagiri College of Social Sciences                                          234
Rashtrasant Tukadoji Maharaj Nagpur University                    106, 122, 231
Sambalpur University                                                              25, 28, 77, 209
Sampurnanand Sanskrit Vishwavidyalaya                               72
Sant Gadge Baba Amravati University                                     200, 232, 275
Saurashtra University                                                               99
Savitribai Phule Pune University                                                          149, 223, 262
Shivaji University, Kolhapur                                                   169, 284, 285
SNDT Women’s University                                                     228, 88
Sri Krishnadevaraya University                                                           51
Sri Venkateswara University                                                    74, 114, 267
Srimad Andavan Arts and Science College (Autonomous)                  103, 126, 176
Tata Institute of Social Sciences                                                          120
The Maharaja Sayajirao University of Baroda                         159, 224
Tripura University                                                                   22, 134, 187
Tumkur University                                                                  31, 71, 95, 191, 206
University of Burdwan                                                                        9, 41, 254, 258, 271
University of Calcutta                                                              17, 162, 167, 174, 218, 263, 264
University of Delhi                                                                  91, 109, 124, 130, 161, 178, 237
University of Jammu                                                               131, 170, 225
University of Kalyani                                                              87, 163
University of Kashmir                                                             5, 143, 203, 236, 260, 286
University of Lucknow                                                                        32
University of Madras                                                               1, 3, 277
University of Mumbai                                                             221
University of Mysore                                                               50, 69, 97, 121,           238
University of North Bengal                                                      268
University of Rajasthan                                                                       53, 115, 165, 175
University of Science and Technology, Meghalaya                 10, 62, 248
University of the Kerala                                                                      73
Utkal University                                                                                  94
Vidya Prasarak Mandal                                                                        173
Vidyasagar University                                                             40, 56, 157, 166, 249, 250, 253
Vikram University                                                                   252</t>
  </si>
  <si>
    <t>Thank you very much Sir..!!</t>
  </si>
  <si>
    <t>There are as many as 92 universities institutions imparting master’s degree programme in library and information science and related fields of which 70 are offering one year M. L. I.Sc. programme, 15 offer two year M. L. I. Sc., 2 universities offer two year MSc in information science programme, and one deemed university offers two year Master of Information Science (MISc) and 2 deemed universities offer Associate ship in Information Science (AISc) and university is offering two year MIM (Master of Information Management) programme under fully self-finance scheme. Of the 70 universities of offering one year M. L. I. Sc. programme 44 are regular universities, 6 distance education institution/ universities, 8 self-finance courses for a period of 2 years, and 4 are self-finance courses of year duration, 7 are degree colleges and  is deemed university. Out of 15 universities offering two years M. L. I. Sc. programme, 12 are regular universities, 2 are Degree College and1 is run under self-finance course by one university (Walia, 2008).
Reference
Walia, Paramjeet K. (2008).Library and information science education in South Asia, in Chilana, R.S. (Ed.), challenges for South Asian resources and information services: essays in honour of Dr. Ravindra N. Sharma, Concept Pub.: New Delhi: 48-57.</t>
  </si>
  <si>
    <t>Thank you, Sir</t>
  </si>
  <si>
    <t>http://ilaindia.net/index.php?option=com_content&amp;view=article&amp;a...</t>
  </si>
  <si>
    <t>Videos of 4th Virtual Workshop on Reference Management Tools - Mendeley &amp; Zotero</t>
  </si>
  <si>
    <t>Reply by Nipul G. Shihora</t>
  </si>
  <si>
    <t xml:space="preserve">
                            Nov 1, 2017                Reply by Nipul G. Shihora
                    </t>
  </si>
  <si>
    <t>Dear All,
Extremely delighted to share about successful completion of 4th Virtual Workshop.
Total 447 participants were the part of this 4th Virtual Workshop on Reference Management Tools – Mendeley and Zotero which ended successfully with completion of almost all portion of Mendeley and its use in Research work, Research Writing etc.
Sincere thanks to all the participants for being the part of this workshop and making it a grand success.
Note: Zotero will be covered on 05.11.2017 in the Morning session.
All the videos are uploaded to LibrarianGuide Channel on YouTube which may be viewed at the following links:  
1. Welcome Message : http://www.youtube.com/watch?v=agV65_upkuo&amp;list=PLekqhBcsqZXIr0...
2. Introduction to Mendeley: http://www.youtube.com/watch?v=lpmtZ9_-4AA&amp;index=2&amp;list=PLe...
3. Installation of Mendeley and Registration: http://www.youtube.com/watch?v=qlsoGkSWlmk&amp;index=3&amp;list=PLe...
4. How to Add Documents in Mendeley Library from Local System or Manually: http://www.youtube.com/watch?v=pqFFFl-0w40&amp;list=PLekqhBcsqZXIr0...
5. How to Add Documents in Mendeley Library with Folder and Watched Folder: http://www.youtube.com/watch?v=jZHKm7SMtoQ&amp;list=PLekqhBcsqZXIr0...
6. How to do Literature Search in Mendeley Library: http://www.youtube.com/watch?v=b7VgbKw7Ki0&amp;list=PLekqhBcsqZXIr0...
7. How to Use Mendeley Suggest Option to Add Documents in Mendeley Library: http://www.youtube.com/watch?v=7w2sA-J3IsI&amp;index=7&amp;list=PLe...
8. How to Manage Mendeley My Library with Different Options: http://www.youtube.com/watch?v=MULIm_KoNNo&amp;list=PLekqhBcsqZXIr0...
9. How to Export, Import and Merge Documents  in Mendeley Library: http://www.youtube.com/watch?v=R7THohX8vKc&amp;list=PLekqhBcsqZXIr0...
10. How to Import the Documents through Mendeley Web Importer: http://www.youtube.com/watch?v=2r6r5LufmiE&amp;list=PLekqhBcsqZXIr0...
11. How to Install MS Word Plugin to cite references and insert Bibliography in Word Documents: http://www.youtube.com/watch?v=YFP9pjol4B4&amp;index=11&amp;list=PL...
12. How to Create Groups, Add Documents in Group, Invite Members in Group and Post Comments: http://www.youtube.com/watch?v=N6gONSfUHZk&amp;list=PLekqhBcsqZXIr0...
13. Change Settings, Duplicate Check and Invite Members in Mendeley: http://www.youtube.com/watch?v=s27xv23s06U&amp;list=PLekqhBcsqZXIr0...
Your comments are welcome always.
Thanks
DP Tripathi</t>
  </si>
  <si>
    <t>Dear Sir,
Good Morning !!!
I'm very thankful to you for these works.
Nipul G. Shihora (Gujarat)</t>
  </si>
  <si>
    <t>KVS Librarian Exam Dates</t>
  </si>
  <si>
    <t>Started by NAVAL KISHORE</t>
  </si>
  <si>
    <t>Reply by BHOKRE PRAVIN RAMJI</t>
  </si>
  <si>
    <t xml:space="preserve">
                            Oct 31, 2017                Reply by BHOKRE PRAVIN RAMJI
                    </t>
  </si>
  <si>
    <t xml:space="preserve">
                    Dear Friends,
Have you any information about KVS Librarian exam which was cancelled in september 2015.                </t>
  </si>
  <si>
    <t>Hello, There is no authentic information come out from KVS. We need to keep patience little more time.
Regards,
Ayan</t>
  </si>
  <si>
    <t>Kendriya Vidyalaya Sangathana (KVS) recruitment for Librarian May2015 (Adv. No10, published in the employment news 23-29 May 2015)  has been canceled and a fresh recruitment process will be conducted shortly for the old posts
More details- https://drlibsc.blogspot.in/2016/09/kvs-recruitment-for-librarian-2...</t>
  </si>
  <si>
    <t>jb bhi phone kro bolege ki next month ayega but clear nhi bta rhe</t>
  </si>
  <si>
    <t>Maine ne do baar call kiya bole November me aayega but not true information kuch samaj nahi aata ki add kab tak aayega</t>
  </si>
  <si>
    <t>How Many Refresher Courses are Needed for Promotion to Stage 2.</t>
  </si>
  <si>
    <t>Started by Dr. B.V. Chalukya</t>
  </si>
  <si>
    <t>Reply by uma rani</t>
  </si>
  <si>
    <t xml:space="preserve">
                            Oct 31, 2017                Reply by uma rani
                    </t>
  </si>
  <si>
    <t xml:space="preserve">
                    Sir, I am working as a Librarian in Maharashtra state.
I want to know about the number of refresher courses I have to do for promotion under CAS to stage 2                </t>
  </si>
  <si>
    <t>Orientation Program
University Grants Commission (Minimum Qualifications for Appointment of Teachers and other Academic Staff in Universities and Colleges and Measures for the Maintenance of Standards in Higher Education) (4th Amendment), Regulations, 2016 stated that Teachers in Universities and Colleges and Physical Education Cadres and Librarian cadre in Universities and Colleges need to go through one Orientation Programme (OP) for the promotion from Assistant Professor / equivalent cadres from Stage 1 to Stage 2.
Refresher Course
University Grants Commission (Minimum Qualifications for Appointment of Teachers and other Academic Staff in Universities and Colleges and Measures for the Maintenance of Standards in Higher Education) (4th Amendment), Regulations, 2016 stated that Teachers in Universities and Colleges and Physical Education Cadres and Librarian cadre in Universities and Colleges need to go through
Stage 1: Teachers in Universities and Colleges and Physical Education Cadres and Librarian cadre in Universities and Colleges Assistant Professor/ equivalent cadres from Stage 1 to Stage 2 promotion one Refresher / Research Methodology Course of 2/3 weeks duration is needed.
Stage 2: Teachers in Universities and Colleges and Physical Education Cadres Assistant Professor/ equivalent cadres from Stage 2 to Stage 3 promotion one course / programme from among the categories of refresher courses, methodology workshops, Training, Teaching-Learning-Evaluation Technology Programmes, Soft Skills development Programmes and Faculty Development Programmes of 2/3 week duration is needed.
The Librarian cadre in Universities and Colleges need to go through two refresher courses, for a minimum period of 3 to 4 week duration to have been undergone during the assessment period.
Stage 3: Teachers in Universities and Colleges Assistant Professor (Stage 3) to Associate Professor (Stage 4) need to do one course / programme from among the categories of methodology workshops, Training, Teaching-Learning - Evaluation Technology Programmes, Soft Skills development Programmes and Faculty Development Programmes of minimum one week duration.
Physical Education Cadres need not to do any orientation programme.
The Librarian cadre in Universities and Colleges need to go through one course/training under the categories of Library automation / Analytical tool Development for academic documentation.</t>
  </si>
  <si>
    <t>Any other point/works for CAS stage-II ?</t>
  </si>
  <si>
    <t>Free Library Automation Software</t>
  </si>
  <si>
    <t>Started by Poonam Bharti</t>
  </si>
  <si>
    <t>Reply by Baskar Selvaraj</t>
  </si>
  <si>
    <t xml:space="preserve">
                            Oct 30, 2017                Reply by Baskar Selvaraj
                    </t>
  </si>
  <si>
    <t xml:space="preserve">
Hi, Kindly suggest a free library automation software for a small size institutional library. 
Kindly provide installation/set up details                </t>
  </si>
  <si>
    <t>Koha and e-Granthalaya are open source software, you can download and install it from their official website. You can take help from installing guide available on the internet.
Thanking you </t>
  </si>
  <si>
    <t>You can download the liblivecd which has latest version of Koha built-in
https://sourceforge.net/projects/liblivecd/
Thanking You,
Web: www.digimat.in</t>
  </si>
  <si>
    <t>UGC Approved List of LIS Journals with Impact Factor</t>
  </si>
  <si>
    <t>Started by Manish Garg</t>
  </si>
  <si>
    <t>Reply by Manoj kumar Semwal</t>
  </si>
  <si>
    <t xml:space="preserve">
                            Oct 30, 2017                Reply by Manoj kumar Semwal
                    </t>
  </si>
  <si>
    <t xml:space="preserve">
                    Dear Professionals
Do anyone have the list of UGC approved journals for LIS indicating their Impact Factor.
Please share, if possible.
Thanks in advance.
With Regards
Manish Garg
                </t>
  </si>
  <si>
    <t>List is available in UGC Website</t>
  </si>
  <si>
    <t>Option Form for RSMSSB</t>
  </si>
  <si>
    <t>Started by VISHNU K. GUPTA</t>
  </si>
  <si>
    <t xml:space="preserve">
                            Oct 27, 2017                    </t>
  </si>
  <si>
    <t xml:space="preserve">
                    All the qualified candidates should fill their option form till 31.10.2017 and send in PDF format to ad.esttf.des@rajasthan.gov.in
The form is attached here in MS Word format.                </t>
  </si>
  <si>
    <t>Librarian Guide - Monthly E-Newsletter : 5th Issue</t>
  </si>
  <si>
    <t>Reply by Karandeep Singh</t>
  </si>
  <si>
    <t xml:space="preserve">
                            Oct 27, 2017                Reply by Karandeep Singh
                    </t>
  </si>
  <si>
    <t xml:space="preserve">
                    Dear Friends,
I am happy to share the 5th issue of Librarian Guide – Monthly E-Newsletter.
This issue covers the following:
1. Basic Ubuntu Commands for Beginners
2. Self-Learning Videos on YouTube (Librarian Guide)
3. Important for Cataloguers – 110 Main Entry
4. Top Free Plagiarism Detection Tools
5. 4th Virtual Workshop on Reference Management Tools – Zotero and Mendeley
The e-Newsletter may be downloaded at http://www.dptripathi.in/download/LG/v1n5.pdf
Your suggestions and comments are most welcome.
With kind regards,
DP Tripathi                </t>
  </si>
  <si>
    <t>Dear Sir,
Video is excellent &amp; Gist information.
Thanks for your contribution for LIS professionals,
Sincerely,
Than Singh Niranjan ( M.Phil., P.G.D.C.A.)</t>
  </si>
  <si>
    <t>It's very useful for professionals, Thanks sir</t>
  </si>
  <si>
    <t>Sir,
It's is a very nice effort to update in the technology world in library science. I like the information related to detection tools of plagiarism .
E newsletter is helpful.
Thank you.</t>
  </si>
  <si>
    <t>Really very useful Information, I appreciate  your contribution</t>
  </si>
  <si>
    <t>Dear Sir, 
thanks for your noble contribution to the library science field.
how can i get registered for your virtual workshop?</t>
  </si>
  <si>
    <t>Preparing for DESIDOC Apprenticeship 2017</t>
  </si>
  <si>
    <t>Started by Ankita Mishra</t>
  </si>
  <si>
    <t>Reply by vipin bangar</t>
  </si>
  <si>
    <t xml:space="preserve">
                            Oct 25, 2017                Reply by vipin bangar
                    </t>
  </si>
  <si>
    <t xml:space="preserve">
                    I've been shortlisted in DESIDOC Apprenticeship 2017 and interview is due. How do I prepare for the interview, which requires qualification of B.L.I.S. I really want to get selected as apprentice in DRDO DESIDOC. Please help me through. What kind of questions would be there. I'm in need of help here.                </t>
  </si>
  <si>
    <t>https://www.drdo.gov.in/drdo/labs1/INMAS/website/about.html
must visit the website for interview .learn all basic concepts of your syllabus that you have studied.</t>
  </si>
  <si>
    <t>Okay, thanks</t>
  </si>
  <si>
    <t>firstly lets prepare script of yourself then must be aware latest events and subjective knowledge thats sit. if you have any question just send the message on my gmail account : vipinbangar4433@gmail.com</t>
  </si>
  <si>
    <t>Required University Library Staff Structure and Job Description</t>
  </si>
  <si>
    <t>Started by umesh sharma</t>
  </si>
  <si>
    <t xml:space="preserve">
                            Oct 25, 2017                    </t>
  </si>
  <si>
    <t xml:space="preserve">
                    Please let me know the library staff structure in a university library and their job work with required qualification and pay scale. 
Its urgent 
Thanks
Umesh Sharma                </t>
  </si>
  <si>
    <t>Some Objective Type Questions in Library and Information Science</t>
  </si>
  <si>
    <t>Started by KrishnasamyG</t>
  </si>
  <si>
    <t>Reply by hitesh brijwasi</t>
  </si>
  <si>
    <t xml:space="preserve">
                            Oct 24, 2017                Reply by hitesh brijwasi
                    </t>
  </si>
  <si>
    <t>Objective Type Questions in Library and Information Science
1) Information is a part of ?
a) Information Science
b) Scientific achievement
c) Knowledge
d) Communication
2) Information is...
a) Raw data
b) Processed data
c) Input data
d) Organized data
3) What does “Communication of Information” means?
a) Process of transmitting information
b) Process of disseminating information
c) Process of retrieval of information
d) Process of scanning information
4) What is Intellectual Property?
a) Books
b) All reading material
c) Intellectual thoughts
d) All of the above
5) The term “Information Service” is an improvised name …
a) Administration
b) Documentation
c) Bibliography
d) Reference service
6) ______ is a process of Information
a) Books
b) CD-ROM
c) Computers
d) None of the above
7) Which law of library Science relates to the growth of libraries....
a) Forth law
b) First law
c) Second law
d) Fifth law
8) Resource sharing is a part of .....
a) Library cooperation
b) Library administration
c) Library management
d) Library cataloguing
9) Library technology reports is a publication of....
a) ILA
b) ALA
c) LA
d) IASLIC
10) When was the American Library Association established?
a) 1876
b) 1872
c) 1875
d) 1880
11) The Five laws of library science are a set of good norms to good practice in...
a) Society
b) Libraries
c) Librarianship
d) Library science
12) Reading centre’s, story hours, exhibitions and reading to literature are forms of …
a) Extension service
b) Service of a public library
c) Both
d) None
13) Which terms was coined by S.R. Ranganathan for mobile libraries
a) Moving library
b) Library on wheels
c) Library machine
d) All of the above
14) What type of information sources is most useful?
a) Reference sources
b) Non documentary sources
c) Documentary sources
d) Both (a) &amp; (b)
15) Which of the following is the primary source of information?
a) Bibliography
b) Encyclopedia
c) Handwritten articles
d) Dictionary
16) What is library literature?
a) Indexing journal
b) List of books of library science
c) Abstracting periodical
d) Directory of sources of library science
17) Abstracting service provides...
a) Abstract of articles
b) Whole bibliographic description of articles
c) Whole bibliographic description along with abstracts of article
d) Whole bibliographic sources
18) What is a database?
a) Printed information sources
b) Non paper information sources
c) Non printed information sources
d) Electronic forms of printed source
19) Article published in research journal are…
a) Reference sources
b) Secondary sources
c) Primary sources
d) Tertiary sources
20) Which service demands the creation of a ‘user’ profile?
a) CAS
b) Information retrieval
c) SDI
d) Reference service
21) “Reference service is the contact between the right reader and the right book in the right personal way” was stated by…
a) D J Fockett
b) S R Ranganathan
c) James I Wyer
d) A.L.A Glossary of library terms
22) What is the essential aspect of information service?
a) Retrieval of information
b) Storage of information
c) Collection of information
d) Communication of information
23) CAS, SDI, Indexing &amp; Abstracting and Literature Searching Service
a) Bibliographical service
b) Reference Service
c) Indexing Service
d) None of the above
24) CAS is defined as
a) A process of dissemination of information
b) A process of information
c) A process of dissemination of current information
d) A simple information service
25) Feedback mechanism is a part of which service?
a) Reprography service
b) CAS
c) Translation service
d) SDI
26) UAP stands for what of the following
a) United Academy of publication
b) Universal Association of Publishers
c) Universal Availability of Publications.
d) Universal Association of Publishers
27) Which library first introduced the printed catalog
a) British Museum
b) Library of Congress
c) Lelin State
d) Imperial Library
28) Which is the oldest classification scheme in the following...
a) UDC
b) DDC
c) EC
d) CCC
29) MARC was started in the year
a) 1962
b) 1975
c) 1966
d) 1985
30) What is the Thesaurus?
a) A collection of selected terminology
b) Synonymous terms
c) List of words
d) All of the above
31) What is a collection of terms or records in MARC called?
a) System
b) Network
c) Website
d) Database
32) What are the two parts of the annual report of the library
a) Primary and Secondary
b) Analytical and Systematic
c) Upper and Lower
d) Descriptive and Statistical
33) What is the full form of ERNET?
a) Engineering Network
b) Eastern Regional Network
c) Electronic Research Network
d) Education and Research Network
34) Which network in India provided the first e-mail service in the country?
a) NICNET
b) DELNET
c) ERNET
d) INFLIBNET
35) A computer that connects one network to another for the purpose of file transfer is known as....
a) Highway
b) Search Engine
c) Gateway
d) Super way
36) What is Bibliometry?
a) Function of Library Network
b) Information Management Service
c) Information Management Tool.
d) Library Service
37) Informal self education is possible in what kind of library?
a) National Library
b) Public Library
c) Specific Library
d) College Library
38) Microchip was invented by .....
a) Microsoft
b) IBM
c) DELL
d) Intel
39) What is a Patent
a) An agreement to the Government
b) Document of the library
c) An agreement between the inventor and the Government
d) An agreement between library and Publisher
40) Sear’s List of Subject Headings (SLSH) is mainly useful for
a) Small and medium libraries
b) Special libraries
c) Academic libraries
d) College libraries
41) The word Library is made of the word
a) Liber
b) Libra
c) Libre
d) Liberae
42) Books for all is the same according to which law of library Science
a) Books are for use
b) Every reader and his/her book
c) Every book and its reader
d) Save the time of the reader</t>
  </si>
  <si>
    <t>1) Information is a part of ?
c) Knowledge 
2) Information is...
b) Processed data
4) What is Intellectual Property?
d) All of the above
5) The term “Information Service” is an improvised name …
d) Reference service
6) ______ is a process of Information
d) None of the above
7) Which law of library Science relates to the growth of libraries....
d) Fifth law
8) Resource sharing is a part of .....
a) Library cooperation
10) When was the American Library Association established?
a) 1876
12) Reading centre’s, story hours, exhibitions and reading to literature are forms of …
c) Both
13) Which terms was coined by S.R. Ranganathan for mobile libraries
b) Library on wheels
14) What type of information sources is most useful?
d) Both (a) &amp; (b) 
18) What is a database?
d) Electronic forms of printed source
19) Article published in research journal are…
c) Primary sources
20) Which service demands the creation of a ‘user’ profile?
a) CAS
23) CAS, SDI, Indexing &amp; Abstracting and Literature Searching Service
b) Reference Service
24) CAS is defined as
c) A process of dissemination of current information
25) Feedback mechanism is a part of which service?
a) Reprography service
26) UAP stands for what of the following
c) Universal Availability of Publications.
28) Which is the oldest classification scheme in the following...
b) DDC
29) MARC was started in the year
c) 1966
30) What is the Thesaurus?
a) A collection of selected terminology
32) What are the two parts of the annual report of the library
d) Descriptive and Statistical
33) What is the full form of ERNET?
d) Education and Research Network
34) Which network in India provided the first e-mail service in the country?
c) ERNET
38) Microchip was invented by .....
d) Intel
39) What is a Patent
c) An agreement between the inventor and the Government
40) Sear’s List of Subject Headings (SLSH) is mainly useful for
a) Small and medium libraries
41) The word Library is made of the word
b) Libra
 </t>
  </si>
  <si>
    <t>Q2. Information is....
       d) Organised data</t>
  </si>
  <si>
    <t xml:space="preserve">u r wrong information is a processed data
</t>
  </si>
  <si>
    <t>thanks mam</t>
  </si>
  <si>
    <t>Thanks Mam</t>
  </si>
  <si>
    <t>CBSE NET November 2017 - Most Popular Book for 1st Paper</t>
  </si>
  <si>
    <t>Reply by Tara Singh Danu</t>
  </si>
  <si>
    <t xml:space="preserve">
                            Oct 23, 2017                Reply by Tara Singh Danu
                    </t>
  </si>
  <si>
    <t xml:space="preserve">
                    1. UGC NET/JRF/SLET General Paper-1 Teaching &amp; Research Aptitude
2. Trueman's UGC NET/SET General Paper I
3. CBSE UGC NET/SET/JRF - Paper 1: Teaching and Research Aptitude
4. UGC NET/JRF/SLET General Paper-1 Shikshan Avum Shodh Abhiyogita ...
                </t>
  </si>
  <si>
    <t>R S AGGARWAL- VERBAL REASONING - very useful book for NET-JRF aspirants.</t>
  </si>
  <si>
    <t>nice</t>
  </si>
  <si>
    <t>State of Libraries in Western Countries: A German Report</t>
  </si>
  <si>
    <t>Started by Siddhartha Shankar Ray</t>
  </si>
  <si>
    <t xml:space="preserve">
                            Oct 18, 2017                    </t>
  </si>
  <si>
    <t xml:space="preserve">
I would like to add a report of German Library Association about the State of Libraries in Germany and especially their collection development policies of Print and Electronic materials.
I hope that our "New-Gen" professionals may get an idea of the perceptions of the Library Leaders in advanced Countries.  As the future of this profession depends upon them, they should have an idea of other countries.
With Warm Diwali Greetings to all Members
Siddhartha S. Ray, Calcutta                </t>
  </si>
  <si>
    <t>Price of Customised Koha</t>
  </si>
  <si>
    <t>Started by prem chand mondal</t>
  </si>
  <si>
    <t>Reply by Poonam Bharti</t>
  </si>
  <si>
    <t xml:space="preserve">
                            Oct 18, 2017                Reply by Poonam Bharti
                    </t>
  </si>
  <si>
    <t xml:space="preserve">
                    Dear Library Professionals,
                                         Koha software is a open source library software.Why Bengal Library Association priced customized koha like college version 2.5 lac ?
Prem Chand Mondal
Librarian
Nistarini College
Purulia
                </t>
  </si>
  <si>
    <t>2.5 lac only for the software or for the entire library automation work?</t>
  </si>
  <si>
    <t>Public library module Rs. 10 thousand to 1.5 Lac
School library module Rs 10 thousand to 2 lac
University and special library module Rs. 3 lac
only for software
for detail see Granthagar 
Vol 62 No. 10 </t>
  </si>
  <si>
    <t>Quite unaware of this fact. I cannot guess the underlying factors that demands so much amount for customizing an open source software. :-)</t>
  </si>
  <si>
    <t>can you sent me a scanned copy of that details in granthagar</t>
  </si>
  <si>
    <t>         Dear Jasimudeen
  Sorry, I have no scanner.
thanks
Prem Chand Mondal</t>
  </si>
  <si>
    <t>Admit Card of CBSE NET November 2017</t>
  </si>
  <si>
    <t>Started by Sanjay Kumar Mishra</t>
  </si>
  <si>
    <t xml:space="preserve">
                            Oct 17, 2017                    </t>
  </si>
  <si>
    <t xml:space="preserve">
                    Admit Card of CBSE NET November 2017 are available at www.cbsenet.nic.in                </t>
  </si>
  <si>
    <t>Academic Status of Librarian in Govt. Schools in Haryana</t>
  </si>
  <si>
    <t>Started by Poonam Bhardwaj</t>
  </si>
  <si>
    <t xml:space="preserve">
                    Hi,
I want to know the academic status of librarian in Haryana Govt. schools. Is there any notification regarding this.                </t>
  </si>
  <si>
    <t>Call for Paper for International Journal of Library Science and Information Management (IJLSIM) (Online)</t>
  </si>
  <si>
    <t>Started by Dr. U. Pramanathan</t>
  </si>
  <si>
    <t>Reply by Dr. U. Pramanathan</t>
  </si>
  <si>
    <t xml:space="preserve">
                            Oct 16, 2017                Reply by Dr. U. Pramanathan
                    </t>
  </si>
  <si>
    <t xml:space="preserve">
                    Dear Sir/Madam,  We are inviting research manuscripts from the academicians,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etc…  IJLSIM mainly focus on the various fields of Library and Information Science as follows. Academic Library systems, Digital Library Service, Electronic /Web Resources Management, Open Source Management, Information Literacy, Bibliometrics, Scientometrics and webometrics, Knowledge Management, Academic and Special Library context, Information and Communication Technology       Format of the Manuscript and other guidelines: 1. Abstract-Must be 100-250 words 2. Keywords-Between 5 and 7 3. Citation style-APA (American Psychological Association) 4. Style and Font size-Times New Roman and 12 font 1.5 spaces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 submit to: editorijlsim@gmail.com  11. Contact us- International Journal of Library Science and Information Management (IJLSIM) ISSN 2454-91OX (Online) Email Id: editorijlsim@gmail.com Website: http://ijlsim.in/  Publication schedule: Periodicity (Quarterly Issue)  -January to March -April to June -July to September -October to December  Acknowledgement of the manuscript-2 to 5 days Review process will be done-6th to 15th (March, June, September and December) Revision can be accepted-16th to 25th (March, June, September and December) Manuscripts upload in the Website-26th to 30th (March, June, September and December)   ----- Thanks &amp; Kind Regards, Dr. U.  Pramanathan,  Editor in Chief,  International Journal of Library Science and Information (IJLSIM),  Email ID: editorijlsim@gmail.com Website: http://ijlsim.in/                </t>
  </si>
  <si>
    <t>We have thousands of predatory journals in India. This is one among them. Anyone start a journal and makes good money quickly!</t>
  </si>
  <si>
    <t>Dear Madam,
Greetings...!
Why we are studying?...for getting better job and via that earn something. As well as publication also one of the earning sector, without investment we cannot start the any business. So investor want some profit this is universal truth.
Some journals are publishing without publication fee.But that journals have some income to publish print or electronic version from donors/supporters.
But individual person cannot able to without publication fee. For publication and website domain maintenance, indexing...etc. for that journal investor collect the publication fee.
Publication is business sector, anyone can do. you know? For the academic side academician doing directly or indirectly..</t>
  </si>
  <si>
    <t>7 CPC for Teachers from 1/1/2016: Cabinet Approves Revised Pay Scales</t>
  </si>
  <si>
    <t>Started by Kankana B Badan</t>
  </si>
  <si>
    <t>Reply by RUDRA RANJAN</t>
  </si>
  <si>
    <t xml:space="preserve">
                            Oct 16, 2017                Reply by RUDRA RANJAN
                    </t>
  </si>
  <si>
    <t xml:space="preserve">
                    The Union Cabinet chaired by the Prime Minister Narendra Modi has given its approval for revision of pay scales for about 8 lakh teachers and other equivalent academic staff in higher educational institutions under the purview of the University Grants Commission (UGC) and in Centrally Funded Technical Institutions, following implementation of the recommendations of the 7th Central Pay Commission for Central Government employees.  The decision will benefit 7.58 lakh teachers and equivalent academic staff in the 106 Universities / Colleges which are funded by the UGC/MHRD and also 329 Universities which are funded by State Governments and 12,912 Govt. and private aided colleges affiliated to State Public Universities.  In addition, the revised pay package will cover teachers of 119 Centrally Funded Technical Institutions viz. IITs, IISc, IIMs, IISERs, IIITs, NITIE. etc.  The approved pay scales would be applicable from 1.1.2016. The annual Central financial liability on account of this measure would be about Rs. 9,800 crore.  The implementation of this pay revision will enhance the teachers' pay in the range of Rs. 10,400 and Rs. 49,800 as against the extant entry pay due to the implementation of the 6th Central Pay Commission for the pay of teachers. This revision would register an entry pay growth in the range of 22% to 28 %.  For the State Govt. funded institutions, the revised pay scales will require adoption by the respective State Governments. The Central Government will bear the additional burden of the States on account of revision of pay scales. The measures proposed in the revised pay structure are expected to improve quality of higher education and also attract and retain talent.
Reference: http://pib.nic.in/newsite/PrintRelease.aspx?relid=171610                </t>
  </si>
  <si>
    <t xml:space="preserve"> please provide the calculation method for existing Assistant Professors/Librarians
</t>
  </si>
  <si>
    <t>For Assistant Professors Multiplication factor is 2.67 and for Associate Professors Multiplication factor is 2.72.</t>
  </si>
  <si>
    <t>Orissa Govt. have declared librarian as a academic staff</t>
  </si>
  <si>
    <t>Started by sangram keshari mishra</t>
  </si>
  <si>
    <t>Reply by MANJEET PANWAR</t>
  </si>
  <si>
    <t xml:space="preserve">
                            Oct 16, 2017                Reply by MANJEET PANWAR
                    </t>
  </si>
  <si>
    <t xml:space="preserve">
                    teaching%2011.pdf                </t>
  </si>
  <si>
    <t>Sir,
Can you provide the copy of the order, it will help others..</t>
  </si>
  <si>
    <t>Dear Varghese
It is already attached you can download
 </t>
  </si>
  <si>
    <t>thank you sir,,,</t>
  </si>
  <si>
    <t>Dear friends ,
When Orissa Govt. has declared that Librarian are in academic staff so why not this policy is implementing in Delhi because there are in DELHI GOVERNMENT the age limit for librarian IS 30 but for the other teaching job it is 42 so friends we should come together and raise this point in front of delhi governement also because this is the question for our future.</t>
  </si>
  <si>
    <t xml:space="preserve">Dear Renu madam
                     You are right and we all the library professional should come with a unity to fight this in injustice
</t>
  </si>
  <si>
    <t>Status of Librarian in Academic Institution</t>
  </si>
  <si>
    <t>Started by R.Sonia.Verma</t>
  </si>
  <si>
    <t xml:space="preserve">
                            Oct 14, 2017                Reply by Badan Barman
                    </t>
  </si>
  <si>
    <t xml:space="preserve">
                    Dear friends,
I am working in International school as a librarian. I want to know whether we come under Administration staff or teaching staff. I want to know if any circular or notification is there as librarian come under which category in academic library.                </t>
  </si>
  <si>
    <t>Dear Verma,
Forum post with the same issue is available at the following URLs
1. http://www.lislinks.com/forum/topics/how-i-can-prove-that-school-li...
2. http://www.lislinks.com/forum/topics/orissa-govt-have-declared-libr...
3. http://www.lislinks.com/forum/topics/our-position-is-teaching-or-no...
4. http://circular.lislinks.com/system/app/pages/search?scope=search-s...
and others..
To avoid duplication, this forum post is now closed for further comment.
If it is done in mistake, you can appeal through the following URL
http://www.lislinks.com/main/index/report</t>
  </si>
  <si>
    <t>Institutional Membership of NDL</t>
  </si>
  <si>
    <t>Started by uma rani</t>
  </si>
  <si>
    <t xml:space="preserve">
                    How to become Institutional member of National Digital Library (NDL)                </t>
  </si>
  <si>
    <t>Dear Sharma,
A forum post with the same issue is available at the following URL
http://www.lislinks.com/forum/topics/how-to-take-membership-nationa...
To avoid duplication, this forum post is now closed for further comment.
If it is done in mistake, you can appeal through the following URL
http://www.lislinks.com/main/index/report</t>
  </si>
  <si>
    <t>Some Concern over Recent Interviews</t>
  </si>
  <si>
    <t>Started by Mangoman</t>
  </si>
  <si>
    <t>Reply by Ramesh Yernagula</t>
  </si>
  <si>
    <t xml:space="preserve">
                            Oct 14, 2017                Reply by Ramesh Yernagula
                    </t>
  </si>
  <si>
    <t xml:space="preserve">
                    During last one year interview for the post of Assistant Professor (Library Science) was conducted at CUG, BBAU and BHU.
You cannot imagine how things are moving forward. I want to highlight a few issues in the system which is prevalent in the 100 year old University.
a) BHU did not show the marks of candidate who were shortlisted for interview (Academic, Publication, etc.) like CUG and BBAU
b) A fresh candidate was selected as Assistant Professor who is a fresher, just MLISc passed out from the department. He does not have any publication to his credit neither Ph.D. nor any teaching experience.                </t>
  </si>
  <si>
    <t>why don't write them ask through RTI. It is very powerful tool
https://rtionline.gov.in/</t>
  </si>
  <si>
    <t>RSMSSB Librarian (Grade III) Final Result Declared.</t>
  </si>
  <si>
    <t>Reply by yogesh</t>
  </si>
  <si>
    <t xml:space="preserve">
                            Oct 14, 2017                Reply by yogesh
                    </t>
  </si>
  <si>
    <t xml:space="preserve">
                    RSMSSB has declared final selected list of candidates. Kindly see attached PDFs.                </t>
  </si>
  <si>
    <t>What about the joining date Sir? How much time will government take to join the librarians?</t>
  </si>
  <si>
    <t>Joining date will be declared after counselling which will be done soon.</t>
  </si>
  <si>
    <t>Counseling for district allotment will be done by DEO's . It is expected that joining will by made in November 2017.</t>
  </si>
  <si>
    <t xml:space="preserve">
                            Oct 14, 2017                Reply by Siddhartha Shankar Ray
                    </t>
  </si>
  <si>
    <t xml:space="preserve">
CALL FOR PAPERS
International Journal of Information Movement
(ISSN: 2456-0553)
Website: www.ijim.in      email: ijim.research@gmail.com
 IFSIJ Impact Factor -1.575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VI (October 2017).
Important Dates for Present Edition
  Last date for submission: upto 20th October 2017
Final online publication of all Accepted papers: 30th October 2017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Sir,
What is the Processing Fess</t>
  </si>
  <si>
    <t>Hi Manju
It is a predatory journal. Why do you pay to publish in this non-sense journal? There are many scholarly journals and you can work to publish in the real reviewed journals. Do not encourage bogus ones!</t>
  </si>
  <si>
    <t>Is this journal real predatory? UGC has approved and listed this journal(Sr. No. 49311).
Please see the following link.
http://ugc.ac.in/journallist/ugc_admin_journal_report.aspx?eid=49311</t>
  </si>
  <si>
    <t>UGC list has many many predatory journals. I can show several examples of such predatory journals in the UGC list. You can see the LISFORUM lists. Many
LIS people have provided evidence.
This journal accepts papers until 20th Oct and within three days you will get the notification. In ten days, they publish your paper. You can see how people are diluting the academic and research system. The brief CFP issued has many language inconsistencies and typos.</t>
  </si>
  <si>
    <t>Thank you Ms. Sava Sarasvdy.
I have not checked however, whether the journal is predatory one but speaking about quality of journals and their editors/Editorial Board Members, in more than one occasions as I asked for the credentials of Editors and Editorial Board Members, no reply came from the post writers. I feel that had they been honest, they should have replied in the open forum describing their credentials. It would have been a good gesture at least. However, I think that the UGC's stupid mandates are mostly responsible for spawning of such publications.
Sincerely,
Siddhartha S. Ray, Calcutta
Sincerely,
Siddhartha S. Ray</t>
  </si>
  <si>
    <t>Journals and Periodical for School Library</t>
  </si>
  <si>
    <t>Started by Anjana Mehra Bisht</t>
  </si>
  <si>
    <t xml:space="preserve">
                            Oct 13, 2017                Reply by Siddhartha Shankar Ray
                    </t>
  </si>
  <si>
    <t xml:space="preserve">
                    Dear Professionals,
I am working as a Assistant Librarian in CBSE school. I want to subscribe journals and periodicals for my school library which are important for students and staff. Please suggest me good names of off-line or online periodicals and journals with the subscription method.
                </t>
  </si>
  <si>
    <t>Dear Ms. Anjana Mehra,
This issue is posted earlier and was discussed. Please see Ms. Preeti Gupta's post of 20th July on similar topic.
Regards,
Siddhartha S. Ray, Calcutta</t>
  </si>
  <si>
    <t>List of Libraries using RFID in Tamilnadu</t>
  </si>
  <si>
    <t>Started by Jyothi Babu G</t>
  </si>
  <si>
    <t>Reply by R Sunil Kumar</t>
  </si>
  <si>
    <t xml:space="preserve">
                            Oct 11, 2017                Reply by R Sunil Kumar
                    </t>
  </si>
  <si>
    <t xml:space="preserve">
                    Please give the name of University  libraries using RFID with KOHA in Tamilnadu
                </t>
  </si>
  <si>
    <t>Dear Babu,
Please noted that during my study period 2013, the following libraries were introduced/implemented the Radio Frequency Identification technology in state of Tamilnadu. Moreover, some of the technical college managements are taking initiative to introduce the same.
Anna Centenary Library, Chennai.
IIT (Indian Institute of Technology) implemented, Chennai.
Dr. Jahir Hussain</t>
  </si>
  <si>
    <t>VIT vellore is using RFID with Libsys...</t>
  </si>
  <si>
    <t>Madurai Kamaraj University, Madurai are use RFID Without KOHA......</t>
  </si>
  <si>
    <t>There are more than 50+ libraries in Tamil Nadu from a single vendor who has implemented RFID  or RFID+EM solutions in their library and there are other vendors like LibSys, Rapid Radio who have implemented RFID... for more details contact R Sunil Kumar 733 824 1645</t>
  </si>
  <si>
    <t>Rare Documents in Engineering College Libraries for NAAC</t>
  </si>
  <si>
    <t xml:space="preserve">
                            Oct 11, 2017                Reply by Siddhartha Shankar Ray
                    </t>
  </si>
  <si>
    <t xml:space="preserve">
                    NAAC have asked the details of collection of rare books, manuscripts and special reports. In engineering college libraries what type of collection should be considered for it?                </t>
  </si>
  <si>
    <t>It may be antique books published before 19th century. pl find following link a collection of antique/rare books.
www.kkvlibrary.com
 </t>
  </si>
  <si>
    <t>Thanks Sir.</t>
  </si>
  <si>
    <t>Rare books may include books which are out of print, very costly or that is distinguished by its early printing date, its limited issue, the special character of the edition or binding, or its historical interest.  Manuscripts may include written documents in your library rather than typed or printed (those may not have been published ever) eg. may include letters of Gandhi, Nehru, British rulers etc. Special reports may include reports of several commissions, committees constituted by Govt. to study several aspects from time to time.</t>
  </si>
  <si>
    <t>Engineering college libraries may possess rare books but not manuscripts and special reports.  What we should do for it?</t>
  </si>
  <si>
    <t>It's not true that engg. college libraries may not contain manuscripts and special reports. An engg library may contain this type of books, manuscripts and special reports in its reference or general reading section.</t>
  </si>
  <si>
    <t>Admission to M.Lib.I.Sc. in University of Gour Banga, Malda, West Bengal</t>
  </si>
  <si>
    <t>Started by PRABIN KARKEE</t>
  </si>
  <si>
    <t xml:space="preserve">
                            Oct 11, 2017                    </t>
  </si>
  <si>
    <t xml:space="preserve">
                                    </t>
  </si>
  <si>
    <t>National Digital Library of India - Institutional Registration Benefits</t>
  </si>
  <si>
    <t>Started by Perumal G</t>
  </si>
  <si>
    <t xml:space="preserve">
                            Oct 11, 2017                Reply by uma rani
                    </t>
  </si>
  <si>
    <t xml:space="preserve">
                    Dear Colleagues,
Kindly provide the list of benefits for registering through NDL Institutional Membership.
Thanks
Perumal. G                </t>
  </si>
  <si>
    <t xml:space="preserve">About National Digital Library of India
Ministry of Human Resource Development under its National Mission on Education through Information and Communication Technology has initiated the National Digital Library (NDL) pilot project to develop a framework of virtual repository of learning resources with a single-window search facility. Filtered and federated searching is employed to facilitate focused searching so that learners can find out the right resource with least effort and in minimum time. NDL is designed to hold content of any language and provides interface support for leading vernacular languages (currently Hindi and Bengali). It is being arranged to provide support for all academic levels including researchers and life-long learners, all disciplines, all popular form of access devices and differently-abled learners. It is being developed to help students to prepare for entrance and competitive examination, to enable people to learn and prepare from best practices from all over the world and to facilitate researchers to perform inter-linked exploration from multiple sources. The pilot project is devising a framework suitable for future scale up with respect to content volume and diversity to become a full-blown National Digital Library of India over time. It is being developed at IIT Kharagpur.
6,648,140 items hosted in NDL
Sponsor
Ministry of Human Resource Development (MHRD), through its National Mission on Education through Information and Communication Technology (NMEICT), has sponsored and funded the National Digital Library (NDL) pilot project.
https://ndl.iitkgp.ac.in/inst/register
https://ndl.iitkgp.ac.in/account/registration
</t>
  </si>
  <si>
    <t>1. It is compulsory for UGC and AICTE affiliated institutions to become member of NDL.
2. institution can upload and download the required information through NDL
3. We shall inform all our students and faculty to become members and make use of the facility
4. Individual can get huge amount of required information for curricular and co-curricular works.</t>
  </si>
  <si>
    <t>The FAQ says,
There is no restriction on the accessibility of the NDL system. It can be accessed by an individual or institute member equally well. However access to full text content in many cases (e.g. Springer publisher content) may require institutional membership.
Other that this I could not identify advantages of institutional membership.</t>
  </si>
  <si>
    <t> Mam
     we required institutional membership of NDL. I filled the form but not get any membership ID of institute name.
Uma
DITE
Librarian</t>
  </si>
  <si>
    <t>Position: Project Officer / Junior Project Officer(3)
Senior Project Officer / Project Officer(1)- Library Science
Application Deadline 15-Mar-2017
https://ndl.iitkgp.ac.in/career#current-position</t>
  </si>
  <si>
    <t>Library Staff Formula</t>
  </si>
  <si>
    <t>Started by MINESH S CHUNARA</t>
  </si>
  <si>
    <t>Reply by Surbhi Saini</t>
  </si>
  <si>
    <t xml:space="preserve">
                            Oct 10, 2017                Reply by Surbhi Saini
                    </t>
  </si>
  <si>
    <t xml:space="preserve">
                    My Library have 7800 books  and 300 students 
One Reading room for B.Pharm Section  
One Reading room for M.Pharm Section 
Book Section for B.Pharm Section 
Book Section for M.Pharm Section 
One e-library Section
One Xerox Section 
But - Professorial Staff One- Librarian  
And One Peon
Does Assistant Librarian is Required?
Is there any specific formula for recruitment of library staff (professional and non-professional) in college libraries according to the no. of collection (books and periodicals)?
If any, please attach the documentary files.
                </t>
  </si>
  <si>
    <t>No need Assistant Librarian
Required 1 Information Assistant and 1 Library Assistant Required for your library</t>
  </si>
  <si>
    <t xml:space="preserve">thanks for replay.
eske liye koi guideline hai ( UGC, AICTE, PCI).
Pay scale Library Assistant
</t>
  </si>
  <si>
    <t>Sir
As for Higher Education /UGC/BCI/AICT/PIC/ Any others may be specific formula for Management of College library the Staff Formula  (professional and non-professional) in college libraries according to the Library mange/work load/ for no. of  staff on duty. 
Any on give sagestion for circular of govt. /UGC/ State higher education Dept. 
 Reply by
Mr Rakesh Kumar  Give sagestion is not proper Rules As ugc or ETC.
9926816234</t>
  </si>
  <si>
    <t>Sir,
Assistant librarian is not required.no of books are less as per student.s
Student strength only 300. Staff formula is not follow anywhere in private sector.
Bye.</t>
  </si>
  <si>
    <t>Dr. J C David, Chief Librarian, DSCE has been recognized as the Professor and Research Supervisor in the field of Library and Information Science by VTU</t>
  </si>
  <si>
    <t>Reply by Devaraju</t>
  </si>
  <si>
    <t xml:space="preserve">
                            Oct 9, 2017                Reply by Devaraju
                    </t>
  </si>
  <si>
    <t xml:space="preserve">
CONGRATULATIONS!!!!!
We Are proud to announce that our Chief Librarian Dr. J C David has been recognized as the Professor and Research Supervisor in the field of Library and Information Science by  Visvesvaraya  Technological University (VTU) ,Belagavi. 
CONGRATULATIONS Sir, This is the reward for your experience and hardworking. We feel privileged.
This new status will be beneficial for our Library professionals.
And also we wish you GOOD LUCK.
Staff
Library and Information Centre
Dayananda Sagar College of Engineering
Dayananda Sagar University
Bangalore                </t>
  </si>
  <si>
    <t>Congratulation Sir !!! Your achievement is really inspiring for all LIS professions.  Could you plz share your experience in promotion of R&amp;D in librarian point of view especially for a college of education.
Regards Surajeet Chatterjee Librarian 
Madhusthali Institute of Teacher Training 
Madhupur, Deoghar, Jharkhand - 815353
E mail: - scsurajeet@gmail.com
Contact : 9771723434</t>
  </si>
  <si>
    <t>Congratulations Br, this new status will make use of it in a proper way and productive, i wish you all the very best, Good Luck....,,,</t>
  </si>
  <si>
    <t xml:space="preserve">congrats sir
</t>
  </si>
  <si>
    <t>Library Reminder letter for Students</t>
  </si>
  <si>
    <t>Started by R.S. Verma</t>
  </si>
  <si>
    <t xml:space="preserve">
                            Oct 9, 2017                Reply by Surbhi Saini
                    </t>
  </si>
  <si>
    <t xml:space="preserve">
                    Can anyone provide me the format of reminder letter when students and Teachers do not return books on time? Please let me know the proper language of it.                </t>
  </si>
  <si>
    <t>There is no formal letter for this.You just prepare your own words.</t>
  </si>
  <si>
    <t>           This following letter we have to send for students towards auto email reminder from Autolib Software,Chennai.We have also follow Auto SMS for Counter transactions(Issue,Return,Reserve,Renew)  for all users and also using Mobile App for searching &amp; counter transaction checking.
Dear Ashly Jose,
       Please return the following book(s) immediately. Fine amount will be collected after the due date as per library policy. Kindly ignore this reminder if you have already returned the book(s).
Access No
Title
Issue Date
Due Date
Document
13302
Derivatives and risk management
15-07-2017
30-07-2017
BOOK
 </t>
  </si>
  <si>
    <t>For my petron i use following draft.
"Our record shows the following books issued by you are now overdue.
This informs you to return it properly.
Title:
Accession No.:
Issue Date:
Due Date:"
You can edit it for your use.
(Expert suggestions are expected and accepted if any correction or change in my draft)</t>
  </si>
  <si>
    <t>Dear   Student Name/ Teacher Name,
 You are requested to kindly return/ renew the following item(s).
AccNum#
Brief Title &amp; Author
Due Date
        000001           Introduction to Physics/ W. Cambell                    27.09.2017
Thanking you,
With regards,
Your Name
Your Designation
School Name, Library</t>
  </si>
  <si>
    <t>Sir simply for teacher reminder make a tabular sheet
S.no.teachername/issue books/date of issue/sign./remark please for reminder
Circulate the file among teacher in depth. Teacher saw then sign.
They return immediately.
This sheet will work. I apply the same in my in my place.
Hope helpfully for u.
Surbhi</t>
  </si>
  <si>
    <t>Public Access to Research Reports</t>
  </si>
  <si>
    <t xml:space="preserve">
                            Oct 9, 2017                Reply by Siddhartha Shankar Ray
                    </t>
  </si>
  <si>
    <t xml:space="preserve">
                    Dear friends,
I wanted to know the reason for NOT providing public access to the Research Reports funded by different agencies including the UGC and ICSSR in our country.
The Government and its associated agencies have been spending several crores of rupees (tax payers money) every year to fund various research projects across sectors. But unfortunately, the results of such research projects are not made public which is not correct.
The researchers might publish the summary of their research findings in the form of Journal Article or Working Paper but such publications cannot be equated with original research reports.
Sometimes we, the librarians, feel helpless when users approach us for a help to access such reports. Therefore, I strongly feel that the results of all research projects should be made public immediately after their accepting by the funding agencies. Will it happen in the near future? The INFLIBNET or some other national agency should take this up and create a portal for the same.
Regards,
Anand Dodamani TISS, Mumbai                </t>
  </si>
  <si>
    <t>Sir,
You have raised a very important point. We should have a policy regarding this and the research funding agency can think of making it mandatory for the researcher to submit their research findings in open access platforms or they can even think of releasing the copy submitted to them in the Open Access platform.</t>
  </si>
  <si>
    <t>Dear Sir,
Thank you for your comments.
Regards,
Anand Dodamani</t>
  </si>
  <si>
    <t>Yes Dr. Annad Point is very true. ICHR's documentation Centre has initiated in the same direction for the following reasons. and the Portal name is DHARA(Digital Historical Academic Repository Access). Hope other institutes may also follows this kind of work. This portal will be officialy released by end of this month
Enhance visibility of the output of various Grants awarded by the ICHR • Provide a global platform for the Council research and improved its visibility • Facilities improved research collaboration and information flow • Preserves and provides log-term access to the scholars research output a; • Lower access barriers and offers the widest possible dissemination of an individual scholars' work.</t>
  </si>
  <si>
    <t>Dear Sir,
Thank you for the comments. Let's hope that the other sponsoring bodies would also follow ICHR in future.
Regards,
Anand Dodamani</t>
  </si>
  <si>
    <t>Dear Sri Anand Dodamani,
Thanks for addressing a very important issue. As a retired employee of ICSSR Institute I would like to share that there are three types of Research Reports generated by the ICSSR funded Institutes: (a) Working papers , (b) Projects Funded by External Agencies &amp; (c) Projects of ICSSR itself.
Regarding the first type, they are generally not copy righted and for the new Working papers, soft copies are OFTEN (Not on regular basis) launched in the Institutes' websites. For the second types of Research materials, approval from the Funding Agencies are customarily required as the end reports become their properties. For ICSSR Projects (especially for Doctoral Research) the Researchers try to publish them as books and as the manuscripts are accepted by any publisher they make sure whether they are launched as open sources simply because it harms their marketability. In my institute I have taken initiative to launch all of our Working Papers through BLDS, UK. Now one very well-known Publisher expressed their interest to publish a collection of the Working Papers but as they discovered that they are available as a open source material, they lost interest!!
Admittedly, ICSSR Headquarters has no provision (&amp; Vision too; unfortunately) to launch such important materials in public domain. There is one Asian Documentation Centre at the ICSSR Head Quarters at Aruna Asaf Ali Marg and it holds several highly costly reprographic and Desk Top Publishing &amp; Printing  equipments laying un-utilized over the years!! and surprisingly nobody bothers!! Majority of the senior Officials at the ICSSR HQ are retired staff of the HQ itself and above all, the budget allocation of ICSSR is pathetically poor.
Sincerely,
Siddhartha S. Ray, Calcutta </t>
  </si>
  <si>
    <t>Request for Assistant Librarian NIT Trichy, Asst. Librarian NAAC Bangalore Question papers</t>
  </si>
  <si>
    <t>Started by shaik meera</t>
  </si>
  <si>
    <t xml:space="preserve">
                            Oct 9, 2017                    </t>
  </si>
  <si>
    <t xml:space="preserve">
                    Dear Professionals,
I am S K. Meera, Librarian of GIET School of Pharmacy, Rajahmundry , Andhrapradesh.
I need Assistant Librarian NIT Trichy , Asst Librarian NAAC (National Assessment Accreditation Council) Bangalore Question papers. If any one having please upload those question papers. It will be very useful for my further examinations.
                </t>
  </si>
  <si>
    <t>About Last Date Of PGDLAN</t>
  </si>
  <si>
    <t>Started by Mohammad Mazhar Khan</t>
  </si>
  <si>
    <t>Reply by Sunita Pareek</t>
  </si>
  <si>
    <t xml:space="preserve">
                            Oct 7, 2017                Reply by Sunita Pareek
                    </t>
  </si>
  <si>
    <t xml:space="preserve">
                    Hi 
Friends Please Tell me about Last date of PGDLAN Course Any Where in Indian University ..........Can I Get Add. In PGDLAN At a Time  ????                 </t>
  </si>
  <si>
    <t xml:space="preserve">
Category
Duration
Seats
Opening Date
Hostel
Parttime
Miscellaneous Courses
1 Year
01 Nov 2011
n
n
Course Name:
P G Diploma in Library Automation and Networking (PGDLAN)
Course Description:
P G Diploma in Library Automation and Networking (PGDLAN)
Fee:
'
Eligibility:
A Pass in BLIS/BSc Library &amp; Information Science/MLIS/MLS/MSc. Library Information Science and Associateship in Documentation and Information Science.
How To Apply:
Application Form and Prospectus can be had in Person on cash payment from The Directorate of Distance Education, the Study Centres &amp; Information Centres of the Directorate. Annamalai University DDE Computer Training Centres will conduct Compulsory PCP Classes and Computer Lab Training in Tamil Nadu and Other States. 3% of seats reserved for persons with disabilities. SCHOLARSHIP as per G.O. Ms. No. 73 available for SC/ST unemployed students and their parents annual income does not exceed Rs 1,00,000/- subject to the Rules and Regulations.
Closing Date:
NA
Comments:
To know more information about AUDDE Tamil Nadu Admission please visit www.annamalaiuniversity.ac.in 
</t>
  </si>
  <si>
    <t xml:space="preserve">sir plz provide information about study center of annamalai university in Delhi NCR ( meerut , or delhi) , and they offerend coerces by regular or distance mode. 
</t>
  </si>
  <si>
    <t>Sir,
Is there any library sc. certificate of diploma correspondance  course running after 12th std.in india</t>
  </si>
  <si>
    <t xml:space="preserve">ELIGIBILITY FOR ADMISSION TO PGDLAN FROM IGNOU
Bachelors Degree in Library and Information Science
Min age as on 1st Jan. of the Academic Year - No bar
Admission notification is generally released in May/June and the last date for submission of filled-in application forms will be September 30 for January session and March 31 for July session. However students are requested to check with the official admission notification for the exact dates related to admissions.
COURSE DETAILS
Duration (Min) - 1 year
Duration (Max) - 4 years
Medium of Instruction - English
FEES - Rs. 10,000/-
for more info plz visit--- www.ignou.ac.in
</t>
  </si>
  <si>
    <t>Dear Mohd Mazhar Khan,
The Jadavpur University at Calcutta (A NACC accredited A+ University) runs a course M.Lib.Sc in Digital Library which was earlier called PGDLAN.it is run by the Dept. of Library &amp; Information Sciences of Jadavpur University.
The eligibility is B.Lib.Sc. and it is a full time evening course. The selection criteria includes a written test and viva and there is a quota for deputed candidates. For further information see their website.
Good Luck!
Siddhartha Shankar Ray, Calcutta</t>
  </si>
  <si>
    <t>Best Library User Criteria</t>
  </si>
  <si>
    <t>Started by Chriss Thomas</t>
  </si>
  <si>
    <t>Reply by Franklin David Jebaraj</t>
  </si>
  <si>
    <t xml:space="preserve">
                            Oct 6, 2017                Reply by Franklin David Jebaraj
                    </t>
  </si>
  <si>
    <t xml:space="preserve">
Please mention the criteria for the best library user award.                </t>
  </si>
  <si>
    <t>As per my view, "who read and acknowledge the importance of Library in his professional and social life", would be the best user.
Thank you.  </t>
  </si>
  <si>
    <t xml:space="preserve">I agree with Munesh
</t>
  </si>
  <si>
    <t>Please Let me know what are all other criteria to select best user award</t>
  </si>
  <si>
    <t>Tentative Answer Kyes of C.G. SET 2017</t>
  </si>
  <si>
    <t>Reply by shradhashesh</t>
  </si>
  <si>
    <t xml:space="preserve">
                            Oct 6, 2017                Reply by shradhashesh
                    </t>
  </si>
  <si>
    <t xml:space="preserve">
                    Can any one provide tentative answer key of C.G. SET 2017, and how many questions are wrong.                 </t>
  </si>
  <si>
    <t xml:space="preserve">hi madam can u upload paper II
</t>
  </si>
  <si>
    <t>Dear all
Please find the 2nd Question paper, and provide tentative answer key.</t>
  </si>
  <si>
    <t>Call for Chapters: “Utilization of Libraries and Information Centers in Digital Era”</t>
  </si>
  <si>
    <t>Started by Dr. D.K. Singhmar</t>
  </si>
  <si>
    <t>Reply by GAURAV JAIN</t>
  </si>
  <si>
    <t xml:space="preserve">
                            Oct 6, 2017                Reply by GAURAV JAIN
                    </t>
  </si>
  <si>
    <t xml:space="preserve">
                    Call for Chapters
“Utilization of libraries and Information Centers in Digital Era”
Book to be edited by
Dr. Dharmesh Kumar
Submission Deadline
20th August 2017
Dear Sir/Madam,
We feel immense pleasure to express sincere gratitude to inform you that we are publishing a book on “Utilization of libraries and Information Centers in Digital Era” from the reputed publisher with ISBN. Your contribution in the aforesaid subject/Topic will be admirable and praiseworthy. No word seems to be adequate that can express your exemplary and ongoing efforts in this field. We take this opportunity to extend our invitation to you to contribute the Research papers/Case studies related to theme and sub themes for the publications.
The book will include invited papers of eminent Academician’s / Library Professionals and Scholars in the field. As a token of appreciation and honor, copy of the book will be provided to each contributor (First Author only). The deadline for submission of paper(s) is 20th August, 2017.
Recommended Theme and Sub-themes include but are not limited to the following:
Theme:
Utilization of libraries and Information Centers in Digital Era
 Sub-Themes:
Innovative Challenges for libraries in electronic era
Web Technologies, E-Resources
Libraries and Cloud Computing
Convergence in Information Technology Security
Data Mining and Knowledge Discovery
Intelligent Communications and Networks
IT-based Convergence Technology and Service
Emerging technologies for libraries
Information Literacy
Information Seeking Behaviour, User Studies
Library Human Resource Development in Technology Era
Areas where severe changes are required in LIS education due to Impact of Technology.
Web 2.0, Web 3.0, Web 4.0
Mobile, RFID, Digital Image, Web Technologies For Modern Libraries
Digital Repositories; Institutional Repositories
Library Consortia in Digital Era; Online databases
Open Access Resources; Open Source Software
Big data, Open Data
Service Quality Management/Assessment in Libraries (LibQUAL+/ServQUAL)
Digital Reference Services
Cutting Edge Technologies in librarianship    
Automation, Knowledge Management and OSS
Social Networking, IPR
Marketing of LIS product and services
Total Quality Management
Recent trends in library and information science
Collection management, Best Practices in Libraries
Innovative approaches to information storage and retrieval
Library Services in Electronic Environment, Web-based services, Virtual services
Library Security Systems  
Web- based Learning
Financial and Human Resource Management
New role and identities of libraries and library professionals in Digital Era
Ethics and professionalism in LIS in Electronic Era
The Massive Open Online Courses (MOOC)
Semantic Web, ontology, Linked data
Digital humanities and librarianship
Curriculum development in LIS education in Electronic Era
Problems and Prospects of LIS education in current scenario
Job satisfaction in LIS Professionals
Library empowerment through library legislation
Public libraries and role of RRRLF for promotion of Public libraries
Information Literacy, Digital Literacy, E-Literacy, Electronic Learning
Digital resources preservation, management and cultivation
Status of Libraries and LIS Professionals in the Emerging Knowledge Society
Online Catalogue
Paper Formatting Guidelines:
Manuscript: Manuscript should be typed on A-4 size paper using Microsoft Word, Times New Roman, Font Size 12 and Single line spacing with generous margins at top, bottom, and sides of page. Pages should be numbered consecutively.
Abstract: All manuscripts should include an abstract of 200 words or less.
Length: Manuscript should typically be of 10 to 15 pages or more including the references.
References: References should be in APA style. A reference list should contain references that are cited in the text. These should be accurate and complete. Personal communications (letters, memos, telephone conversations) are cited in the text after the name with exact date as much as possible. Provide date of access for online sources.
Tables, Figures, and Illustrations: Suitable tables, figures, and illustrations may be included in the text.  
Author identification: It is requested complete contact information must be supplied of all authors and co-authors, including affiliation, full postal address with pin code, telephone/Mobile no., and e-mail address.
Note 1: Only Original Research papers/Articles will be accepted for publication
Note 2: Only selected Articles will be published
Note 3: Selection will be done by Review committee
Note 4: There will be a free copy to 1st author
Important Dates
Last Date of Article(s)/Chapter(s) Submission: 20th August, 2017
Notification of Acceptance/Rejection/Re-Submission: 10th September, 2017
Tentative Date of Book Publication: 30th September, 2017
Inquiries and submissions can be forwarded only electronically to:
dharmu.lib@gmail.com , singhmardharmesh@yahoo.in
Contact Us:
Dr. Dharmesh Kumar,
Hindu College, Sonepat (Haryana)
9466775547
                 </t>
  </si>
  <si>
    <t>Great Sir,</t>
  </si>
  <si>
    <t>Request for Books Distributors and Publishers Addresses</t>
  </si>
  <si>
    <t>Started by Vishal Raizada</t>
  </si>
  <si>
    <t xml:space="preserve">
                            Oct 6, 2017                    </t>
  </si>
  <si>
    <t xml:space="preserve">
                    I need Distributors / Vendors and Publishers Addresses and contact numbers that are working for children books only.
Thanks
Vishal                </t>
  </si>
  <si>
    <t>Librarian become Principal in Degree College in Uttar Pradesh</t>
  </si>
  <si>
    <t>Started by NIRANJAN MOHAPATRA</t>
  </si>
  <si>
    <t>Reply by Vishal Raizada</t>
  </si>
  <si>
    <t xml:space="preserve">
                            Oct 6, 2017                Reply by Vishal Raizada
                    </t>
  </si>
  <si>
    <t xml:space="preserve">
                    Dear Professionals,
As per state government order Mr. Girand Singh, a Librarian become the Principal in degree college in Uttar Pradesh state.
Let's congratulations him.
                </t>
  </si>
  <si>
    <t>congrats sir</t>
  </si>
  <si>
    <t>This is realy a great News</t>
  </si>
  <si>
    <t>Congratulation sir
Great news for all Library Professionals</t>
  </si>
  <si>
    <t>Many many congratulations to mr. girinder singh to attain this position</t>
  </si>
  <si>
    <t>Call for Paper: International Journal of Information Movement</t>
  </si>
  <si>
    <t>Reply by naresh mongia</t>
  </si>
  <si>
    <t xml:space="preserve">
                            Oct 5, 2017                Reply by naresh mongia
                    </t>
  </si>
  <si>
    <t xml:space="preserve">
                    CALL FOR PAPERS
International Journal of Information Movement
(ISSN: 2456-0553)
Website: www.ijim.in      email: ijim.research@gmail.com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I Issue XI (March 2017).
Important Dates for Present Edition
  Last date for submission: upto 20th March 2017
Acceptance notification: within 3-7 days of submission
Final online publication of all papers: 30th March 2017
            Researcher can send their research papers/manuscripts on email: ijim.research@gmail.com  or can submit online at http://www.ijim.in/online-submission/. Authors are advised to submit their research papers/manuscripts as per  author guidelines availble at http://www.ijim.in/latest-news/author-guidelines/ 
With regards
Naresh Kumar
Editor-in-Chief
International Journal of Information Movement
India
Contact through:
ijim.research@gmail.com
Website: www.ijim.in   Mob: 9467360570                </t>
  </si>
  <si>
    <t xml:space="preserve">
This journal is a classical example of a predatory journal. When you submit your paper, within three days you will get the acceptance. The Call for Papers contains too many English errors!  You can assess the language ability of the journal editor!  How do you expect quality content and contribution from this journal?</t>
  </si>
  <si>
    <t>thanks dear</t>
  </si>
  <si>
    <t> will you please share about the authenticity of this journal?
&amp; Is it also added in UGC approved List of Journals?
Published on 11/01/2017 
UGC Notice reg.: UGC approved List of Journals for the purpose of Career Advancement Scheme (CAS) and Direct Recruitment of Teachers and other academic staff as required under the UGC (Minimum Qualifications for Appointment of Teachers and other Academic Staff in Universities and Colleges) 
Notice
List of Journals from S.No.: 1 to 9333
List of Journals from S.No.: 9334 to 19792
List of Journals from S.No.: 19793 to 27363
List of Journals from S.No.: 27364 to 34682
List of Journals from S.No.: 34683 to 38653</t>
  </si>
  <si>
    <t>Dear 
As far as concerned to the authenticity (ISSN: 2456-0553) has already been shared and the said journals is not listed in UGC till date but we are trying to get it enlisted.
Thanks dear</t>
  </si>
  <si>
    <t>thankyou sir............................
please do soon because confirmation of ugc is most important thing as for as concern any academics post.</t>
  </si>
  <si>
    <t>Meaning of Invisible College</t>
  </si>
  <si>
    <t>Started by Shinde Bhavana Milind</t>
  </si>
  <si>
    <t>Reply by Saba Sarasvdy</t>
  </si>
  <si>
    <t xml:space="preserve">
                            Oct 5, 2017                Reply by Saba Sarasvdy
                    </t>
  </si>
  <si>
    <t xml:space="preserve">
                    What is meant by Invisible College?                </t>
  </si>
  <si>
    <t>Friend,
It is not a collage but a group of person who formed a group to discuss there opinion on various topics. You can say that its a discussion forum.
It comes under the human source of information.
Hope it works,</t>
  </si>
  <si>
    <t>frinds
In very simple language Invisible college is just discussion with professionals of same areas on some a subject matter. Its not having any concrete and physical shape. its just take views opinion of experts etc.</t>
  </si>
  <si>
    <t>INVISIBLE COOLEAGUES ARE THOSE WHO SUPPORT THE LIBRARY USERS BY PROVIDING IMPORTANT INFORMATION ACCORDING TO THEIR REQUIREMENT.the role of librarian is modified to invisible colleagues in the age of information .</t>
  </si>
  <si>
    <t>Invisible college is not an institution. It is a group of people and sometimes a single individual also who are having extreme base of knowledge in their field of expertise. Invisible college means human resources of knowledge. They might be academicians, librarians, scientists, technologists etc.</t>
  </si>
  <si>
    <t>Invisible college is not a college but another form of non profit making information intermediaries. They are group of person informally forming a group for exchange of information and ideas.</t>
  </si>
  <si>
    <t>MOOCs has lesser or no life or future in the higher studies: Share your observations and opinion</t>
  </si>
  <si>
    <t>Reply by Surajit</t>
  </si>
  <si>
    <t xml:space="preserve">
                            Oct 1, 2017                Reply by Surajit
                    </t>
  </si>
  <si>
    <t xml:space="preserve">
                    Dear all,
Do you understand the MOOCs, if Yes please share your observations in the favor of against of this forum?
This forum of mine invites you to talk/discuss the life and future of MOOCs in the higher studies area.
It is very easy to take part if you evaluate the MOOCs.
Thank you.                </t>
  </si>
  <si>
    <t>what isthe problem you have with MOOCs?
with its whole entity in itself is best, I think, for the deprived and people who really wants to be the part of mainstream but they are having no platform due to the one  reason or two.</t>
  </si>
  <si>
    <t>No problem of mine is associates with MOOCs. I have raised this forum to collect the opinion about the MOOCs and tradition learning. 
Thank you for valuable response Sir. </t>
  </si>
  <si>
    <t>Exactlly,MOOCs are an opportunity to enhance the skills to the professionals also</t>
  </si>
  <si>
    <t>I agree with your point, MOOCs is something limited content lacks the real time interaction. Exceptionally, chat and comment option provides features interaction but takes to much time. 
Thank you for your valuable response Sir. </t>
  </si>
  <si>
    <t>Any one can learn from anywhere at any age and anything. Every one should be given the quality education. MOOCs are the only solution for that. I strongly believe that future higher education system will be depend only on MOOCs.</t>
  </si>
  <si>
    <t>Looking for the Professionals/ Research Scholars/ Students for collaborative study</t>
  </si>
  <si>
    <t>Started by SAUMEN DAS</t>
  </si>
  <si>
    <t xml:space="preserve">
                            Sep 30, 2017                Reply by Saba Sarasvdy
                    </t>
  </si>
  <si>
    <t xml:space="preserve">
                    Collaboration is the one of the important aspect of life to expand knowledge, to share knowledge. So, I m looking for the interested Professionals/ Research Scholars/ Students to work with me for research article on different trending topic of LIS.
Interested individual may contact:
saumendas1990@gmail.com
+91-8471-833219                </t>
  </si>
  <si>
    <t>Tarunasachdeva2008@gmail.com</t>
  </si>
  <si>
    <t>arinaghosh@ymail.com</t>
  </si>
  <si>
    <t>simha.anur@gmail.com
+91 9493955025</t>
  </si>
  <si>
    <t>Gmail: sureshsun1078@gmail.com
Phone No: 7353670806, 7090443904</t>
  </si>
  <si>
    <t>ruchisingh291281@gmail.com
9721900857</t>
  </si>
  <si>
    <t>UGC NET LIS -  Some important Notes</t>
  </si>
  <si>
    <t>Started by sudhakar</t>
  </si>
  <si>
    <t>Reply by Preeti Rohatgi</t>
  </si>
  <si>
    <t xml:space="preserve">
                            Sep 29, 2017                Reply by Preeti Rohatgi
                    </t>
  </si>
  <si>
    <t>1. Gray literature (or grey literature) is a field in library and information science. The term is used variably by the intellectual community, librarians, and medical and research professionals to refer to a body of materials that cannot be found easily through conventional channels such as publishers, "but which is frequently original and usually recent" in the words of M.C. Debachere. Examples of grey literature include technical reports from government agencies or scientific research groups, working papers from research groups or committees, white papers, or preprints. The term grey literature is often employed exclusively with scientific research in mind. Nevertheless, grey literature is not a specific genre of document, but a specific, non-commercial means of disseminating information.
The identification and acquisition of grey literature poses difficulties for librarians and other information professionals for several reasons. Generally, grey literature lacks strict bibliographic control, meaning that basic information such as author, publication date or publishing body may not be easily discerned. Similarly, non-professional layouts and formats and low print runs of grey literature make the organized collection of such publications challenging compared to more traditional published media such as journals and books.
Information and research professionals generally draw a distinction between ephemera and grey literature. However, there are certain overlaps between the two media and they certainly share common frustrations such as bibliographic control issues
2. Institutional repository is an online locus for collecting, preserving, and disseminating - in digital form - the intellectual output of an institution, particularly a research institution.
For a university, this would include materials such as research journal articles, before (preprints) and after (postprints) undergoing peer review, and digital versions of theses and dissertations, but it might also include other digital assets generated by normal academic life, such as administrative documents, course notes, or learning objects.
The four main objectives for having an institutional repository are:
• to provide open access to institutional research output by self-archiving it;
• to create global visibility for an institution's scholarly research;
• to collect content in a single location;
• to store and preserve other institutional digital assets, including unpublished or otherwise easily lost ("grey") literature (e.g., theses or technical reports).
Features and Benefits of an Institutional Repository
According to the Directory of Open Access Repositories (DOAR) data [6] and the Repository 66 map at December 2010,[7] the majority of IRs are built using Open Source software.
While the most popular Open Source and hosted applications share the advantages that IRs bring to institutions, such as increased visibility and impact of research output, interoperability and availability of technical support, IR advocates tend to favour Open Source solutions for the reason that they are by their nature more compatible with the ideology of the freedom and independence of the internet from commercial interests. On the other hand, some institutions opt for outsourced commercial solutions.
In her briefing paper[8] on open access repositories, advocate Alma Swan lists the following as the benefits that repositories bring to institutions:
• Opening up outputs of the institution to a worldwide audience;
• Maximizing the visibility and impact of these outputs as a result;
• Showcasing the institution to interested constituencies – prospective staff, prospective students and other stakeholders;
• Collecting and curating digital output;
• Managing and measuring research and teaching activities;
• Providing a workspace for work-in-progress, and for collaborative or large-scale projects;
• Enabling and encouraging interdisciplinary approaches to research;
• Facilitating the development and sharing of digital teaching materials and aids, and
• Supporting student endeavours, providing access to theses and dissertations and a location for the development of e-portfolios.
Repository Software
There are a number of open-source software packages for running a repository including:
• DSpace
• Eprints
• Fedora
There are also hosted (proprietary) software services, including:
• Digital Commons
• SimpleDL
There is a mashup indicating the worldwide locations of open access digital repositories. This project is called Repository 66[1] and is based on data provided by ROAR and the OpenDOAR service developed by the SHERPA
3. Ontologies Information reterival system
The use of ontologies to overcome the limitations of keyword-based search has been put forward as one of the motivations of the Semantic Web since its emergence in the
late 90’s. While there have been contributions in this direction in the last few years,
most achievements so far either make partial use of the full expressive power of an
ontology-based knowledge representation, or are based on boolean retrieval models,
and therefore lack an appropriate ranking model needed for scaling up to massive
information sources.
In the former case, ontologies provide a shallow representation of the information
space, equivalent in essence to the taxonomies and thesauri used before the Semantic
Web was envisioned [3,6,7,15]. Rather than an instrument for building knowledge
bases, these light-weight ontologies provide controlled vocabularies for the classification
of content, and rarely surpass several KBs in size. This approach has brought
improvements over classic keyword-based search through e.g. query expansion based
on class hierarchies and rules on relationships, or multifaceted searching and browsing.
It is not clear though that these techniques alone really take advantage of the full potential
of an ontological language, beyond those that could be reduced to conventional
classification schemes.
Other semantic search techniques have been developed that do exploit large knowledge
bases in the order of GBs or TBs consisting of thousands of ontology instances,
classes and relations of arbitrary complexity [1,2,4,12]. These techniques typically use
boolean search models, based on an ideal view of the information space as consisting
of non-ambiguous, non-redundant, formal pieces of ontological knowledge. In this
view, the information retrieval problem is reduced to a data retrieval task. A knowl search results are assumed to be always 100% precise, and there is no notion of approximate
answer to an information need. This model makes sense when the whole
information corpus can be fully represented as an ontology-driven knowledge base, so
that search results consist of ontology entities.
However, there are limits to the extent to which knowledge can or should be formalized
in this way. First, because of the huge amount of information currently available
to information systems worldwide in the form of unstructured text and media documents,
converting this volume of information into formal ontological knowledge at an
affordable cost is currently an unsolved problem in general.
Second, documents hold a value of their own, and are not equivalent to the sum of
their pieces, no matter how well formalized and interlinked. The replacement of a
document by a bag of information atoms inevitably implies a loss of information value:
the thread of thought behind the order of the sentences in free text, the choice of the
words, etc., are a valuable, relevant, and necessary part of the conveyed message.
Therefore, although it is useful to break documents down into smaller information
units that can be reused and reassembled to serve different purposes, it is yet often
appropriate to keep the original documents in the system.
Third, wherever ontology values carry free text, boolean semantic search systems
do a full-text search within the string values. In fact, if the string values hold long
pieces of free text, a form of keyword-based search is taking place in practice beneath
the ontology-based query model since, in a way, unstructured documents are hidden
within ontology values, whereby the “perfect match” assumption starts to become
arguable, and search results may start to grow in size. While this may be manageable
and sufficient for small knowledge bases, the boolean model does not scale properly
for massive document repositories where searches typically return hundreds or thousands
results. Boolean search does not provide clear ranking criteria, without which
the search system may become useless if the search space is too big.
In this paper we propose an ontology-based retrieval model meant for the exploitation
of full-fledged domain ontologies and knowledge bases, to support semantic
search in document repositories. In contrast to boolean semantic search systems, in our
perspective full documents, rather than specific ontology values from a KB, are returned
in response to user information needs. The search system takes advantage of
both detailed instance-level knowledge available in the KB, and topic taxonomies for
classification. To cope with large-scale information sources, we propose an adaptation
of the classic vector-space model [16], suitable for an ontology-based representation,
upon which a ranking algorithm is defined.
The performance of our proposed model is in direct relation with the amount and
quality of information within the KB it runs upon. The latest advances in automating
ontology population and text annotation are promising [5,9,11,14]. While, if ever,
ontologies and metadata (and the Semantic Web itself) become a worldwide commodity,
the lack or incompleteness of available ontologies and KBs is a limitation we shall
likely have to live with in the mid term. In consequence, tolerance to incomplete KBs
has been set as an important requirement in our proposal. This means that the recall
and precision of keyword-based search shall be retained when ontology information is
not available or incomplete.
4. What is Impact factor?
is a measure reflecting the average number of citations to articles published in science and social science journals. It is frequently used as a proxy for the relative importance of a journal within its field, with journals with higher impact factors deemed to be more important than those with lower ones. The impact factor was devised by Eugene Garfield, the founder of the Institute for Scientific Information (ISI), now part of Thomson Reuters. Impact factors are calculated yearly for those journals that are indexed in Thomson Reuters Journal Citation Reports
A = the number of times articles published in 2006 and 2007 were cited by indexed journals during 2008.
B = the total number of "citable items" published by that journal in 2006 and 2007. ("Citable items" are usually articles, reviews, proceedings, or notes; not editorials or Letters-to-the-Editor.)
2008 impact factor = A/B.
Content analysis or textual analysis is a methodology in the social sciences for studying the content of communication. Earl Babbie defines it as "the study of recorded human communications, such as books, websites, paintings and laws."
According to Dr. Farooq Joubish, content analysis is considered a scholarly methodology in the humanities by which texts are studied as to authorship, authenticity, or meaning. This latter subject include philology, hermeneutics, and semiotics.
Harold Lasswell formulated the core questions of content analysis: "Who says what, to whom, why, to what extent and with what effect?." Ole Holsti (1969) offers a broad definition of content analysis as "any technique for making inferences by objectively and systematically identifying specified characteristics of messages." Kimberly A. Neuendorf (2002, p. 10) offers a six-part definition of content analysis:
"Content analysis is a summarising, quantitative analysis of messages that relies on the scientific method (including attention to objectivity, intersubjectivity, a priori design, reliability, validity, generalisability, replicability, and hypothesis testing) and is not limited as to the types of variables that may be measured or the context in which the messages are created or presented."
5. SIX SIGMA in Libraries
Six sigma is a business management strategy developed by MOTOROLA company in USA in 1981. It seeks to improve the quality of process output by identifying and removing the cause of defect and minimising variability in manufacturing and business process. It uses a set of quality management methods including statistical method and creates a special infrastructure of people within the organization.
Application in libraries:
1.) Developing specialized pool of library professionals
2.) Developing quality services
3.) Judicious budget allocation
(OR)
The purpose of any library is to be pleased to all customers’ needs. Users are the back bone of library and they are the best judges to evaluate the service and the quality of the library. But in general it is difficult to satisfy completely and totally of every customer needs. To evaluate "users satisfaction” and to develop the "quality" of the library, it is mandatory to bring a new innovation. To develop the library and to provide maximum users’ satisfaction, it is necessary to implement Six Sigma in Libraries. The theory of Six Sigma has been implementing in manufacturing sectors to eliminate wastages and users’ complaint to satisfy the clients. In such a way Six Sigma can be applied in library field to maximize the users’ satisfaction by eliminating their complaints and problems. In such a way this study aims to implement Six Sigma to provide better service and full satisfaction to the library users.
6. Web 2.0
The term Web 2.0 is associated with web applications that facilitate participatory information sharing, interoperability, user-centered design,[1] and collaboration on the World Wide Web. A Web 2.0 site allows users to interact and collaborate with each other in a social media dialogue as creators (prosumers) of user-generated content in a virtual community, in contrast to websites where users (consumers) are limited to the passive viewing of content that was created for them. Examples of Web 2.0 include social networking sites, blogs, wikis, video sharing sites, hosted services, web applications, mashups and folksonomies.
The term is closely associated with Tim O'Reilly because of the O'Reilly Media Web 2.0 conference in late 2004.[2][3] Although the term suggests a new version of the World Wide Web, it does not refer to an update to any technical specification, but rather to cumulative changes in the ways software developers and end-users use the Web. Whether Web 2.0 is qualitatively different from prior web technologies has been challenged by World Wide Web inventor Tim Berners-Lee, who called the term a "piece of jargon", precisely because he intended the Web in his vision as "a collaborative medium, a place where we [could] all meet and read and write". He called it the "Read/Write Web.
7. Hypertext and Hypermedia &amp; Hyperlinks
Hypertext and hypermedia refer to Web pages and other kinds of on-screen content that employ hyperlinks. Hyperlinks give us choices when we look for information, listen to music, purchase products, and engage in similar activities. They take the form of buttons, underlined words and phrases, and other “hot” areas on the screen.
Hypertext refers to the use of hyperlinks (or simply “links”) to present text and static graphics. Many websites are entirely or largely hypertexts. Hypermedia refers to the presentation of video, animation, and audio, which are often referred to as “dynamic” or “time based” content or as “multimedia.
8. What is different between Open-source software (OSS) Commercial software
Open source software is computer software that is available in source code form: the source code and certain other rights normally reserved for copyright holders are provided under a software license that permits users to study, change, improve and at times also to distribute the software.
Open source software is very often developed in a public, collaborative manner. Open-source software is the most prominent example of open-source development and often compared to (technically defined) user-generated content or (legally defined) open content movements.[1]
A report by the Standish Group states that adoption of open-source software models has resulted in savings of about $60 billion per year to consumers.[
The free software movement was launched in 1983. In 1998, a group of individuals advocated that the term free software should be replaced by open source software (OSS) as an expression which is less ambiguous and more comfortable for the corporate world.[4] Software developers may want to publish their software with an open source license, so that anybody may also develop the same software or understand its internal functioning. Open source software generally allows anyone to create modifications of the software, port it to new operating systems and processor architectures, share it with others or, in some cases, market it. Scholars Casson and Ryan have pointed out several policy-based reasons for adoption of open source, in particular, the heightened value proposition from open source (when compared to most proprietary formats) in the following categories:
• Security
• Affordability
• Transparency
• Perpetuity
• Interoperability
• Localization.[5]
Open Source Initiative's definition is widely recognized as the standard or de facto definition
The Open Source Initiative (OSI) was formed in February 1998 by Raymond and Perens. With about 20 years of evidence from case histories of closed and open development already provided by the Internet, the OSI continued to present the 'open source' case to commercial businesses. They sought to bring a higher profile to the practical benefits of freely available source code, and wanted to bring major software businesses and other high-tech industries into open source. Perens adapted the Debian Free Software Guidelines to make The Open Source Definition.[10]
Example KOHA library software
Widely used open source products
Open source software (OSS) projects are built and maintained by a network of volunteer programmers. Prime examples of open source products are the Apache HTTP Server, the e-commerce platform osCommerce and the internet browser Mozilla Firefox. One of the most successful open source products is the GNU/Linux operating system, an open source Unix-like operating system, and its derivative Android, an operating system for mobile devices.[17][18] In some fields, open software is the norm, like in voice over IP applications with Asterisk (PBX). Open source standards are not, however, limited to open-source software. For example, Microsoft has also joined the open-source discussion with the adoption of their OpenDocument format[5] as well as creating another open standard, the Office Open XML formats.
9. What is Resource sharing, Networking, Consortia. give name &amp; detail of Science &amp; Socilal Consortia in india?
Electronic publishing has been revolutionizing the format of the recorded knowledge. Electronic information services are attracting reader’s attention in today’s network environment. This changing scenario in library environment has arisen for the need and use of e-journals along with print version. Electronic journals (e-journals) bring new challenges before the library and information professionals to give full text access to scholarly publications both in print and electronic version to its end users. The aim of this paper is to identify various issues relating to access and bibliographic control of ejournals, access management problems, policy issues, and development of e-journals consortium approach to subscribe scholarly peer reviewed journals for their library users in network environment.
Concept and Definition of E-Journals
The concept of e-journals has emerged from 1980’s onward which were initially made available in CDROM formats and then advent of WWW and Internet has accelerated the publication of electronic version of print journals whose number has been increasing by leaps and down. According to the statistics published in the Seventh edition of the Directory of Electronic Journals, Newsletter and Academic Discussion Lists in 1997, 1049 e-journals were enlisted which rose to 3,915 in its 2000 edition. Now the numbers would might have crossed 10,000 plus. Due to convenient in access, cost effective in publication and distribution, most of the publishers have started publishing e-version of their print journals Problems Facing by Librarian in Acquiring E-journals For accessing e-journals the concerned libraries have to sign an agreement with the publishers of that particular journals and get login and password. Payment has to be made in foreign currency if we purchase e-journals through the publishers directly. At the same time one has to keep record of login and 352 password provided by the individual publishers for accessing e-journals. Therefore there is a need of purchasing e-journals from a vender or e-journals aggregator who can arrange to supply the required titles of any publishers at one point either on the basis of login and password basis or on IP address. Since e-journals are costly, library and information centres of particulars interest may come together and form consortia and negotiate with the publishers or aggregators to have access of e-journals for their library users. The consortia approach of acquiring e-journals are very much popular in USA, UK and many western countries which is now coming up in India with the forming of INDEST, FORSA, CSIR, IIM,
and UGC-INFOENET e-journals consortia. The consortia like INDEST, FORSA and CSIR are running successfully and UGC-INFONET Consortia for e-journals access managed by INFLIBNET are under experiment and trials.
Challenges of Managing E-Journals
At present selected university libraries of India (150 universities approx.) are getting the benefit of
accessing e-journals, which will certainly boost the quality of research in terms of originality and currency in research. If we look few years back when it was very difficult to get the copy of the reprint of the published journals in any disciplines. Now a day the situation has already been changed. Most of the foreign scholarly journals are being published by the renowned publishers which were earlier publishing print version have also started publishing journals in electronic or in digital form. The access of the e-version is either free of cost in case of some society publications which can be accessed over the Internet free of cost. But most of the journals, which are published by the commercial publishers, like Springer Link, Kluwer Online, Elsevier
Science, IEE, and IEEE, ACM Digital Library, Emerald, etc. the access of e-journals are restricted to the subscriber institutions or individual subscribers only. UGC &amp; INFLIBNET and MHRD have taken initiatives to give access of scholarly online journals to the academic community of India by establishing e-journals consortium viz., INDEST Consortium, UGCINFONET
10. Infometrics &amp; Bibliometrics &amp; Cybermetrics &amp; Webometrics &amp; Scientometrics
Before defining the relationship, it’s essential to define all the terms. Here the terms are defined
as the stub (in short).
1. Infometrics: the study of quantitative aspect of information in any form.
2. Bibliometrics: the study of quantitative aspect of production, dissemination and use of recorded
information.
3. Cybermetrics: the study of quantitative aspect of Internet as a whole.
4. Scientometrics: the study of quantitative aspect of science as a discipline or economic activity.
5. Webometrics: the study of quantitative aspect of web/web site.
Webometrics: the study of quantitative aspect of web/web site.
Figure- Relationship diagram of 5 Metrics
In the diagram the circle of Infometrics covers all other metrics circles, because according to stub
(given above), it is a quantitative aspect of any type of information.
The part, which overlaps the circle of bibliometrics, of scientometrics, shows the politico-economical
aspects of scientometrics. The economic aspect of science shows the impact of scientific research
over the society.
Bjorneborn &amp; Ingwersen have proposed a differentiated terminology distinguishing between studies
of the web and studies of all Internet applications. They use ‘webometrics’ for study of web and
‘cybermetrics’ for study of Internet applications.
Some part of cybermetrics ellipse lying outside the bibliometrics. It is because some activities in
cybermetrics normally are not recorded, but communicated synchronously as in chat rooms.
In the diagram the circle of webometrics overlap the circle of bibliometrics, but within the boundaries
of cybermetrics. Webometrics circle can’t overlap the circle of cybermetrics because web is a part
of cyberspace. But in the diagram the circle of webometrics ellipse lying outside the bibliometrics,
because some aspect of webometrics (link structure, technologies and so on), dose not included in
bibliometrics or it is beyond the boundaries of bibliometrics. The following point will be more helpful
to understand the relationship between bibliometrics and webometrics.
11. Information seeking behaviour
12. Contribution of Melvil Dewey In USA Library and why call him Father of Library in USA?
Melville Louis Kossuth (Melvil) Dewey (December 10, 1851 – December 26, 1931) was an American librarian and educator, inventor of the Dewey Decimal system of library classification, and a founder of the Lake Placid Club.
Dewey was a pioneer of American librarianship and an influential factor in the development of libraries in America in the beginning of the 20th century. He is best known for the decimal classification system that is used in most public and school libraries. But the decimal system was just one of a long list of innovations. Among them was the idea of the state library as controller of school and public library services within a state. Dewey is also known for the creation of hanging vertical files, which first introduced at the Columbian Exposition of 1893 in Chicago. In Boston, Massachusetts, he founded the Library Bureau, a private company "for the definite purpose of furnishing libraries with equipment and supplies of unvarying correctness and reliability.
Discussion Groups
Informal and voluntary gathering of individuals (in person, through a conference call, or website) to exchange ideas, information, and suggestions on needs, problems, subjects, etc., of mutual interest. Discussion groups are one of the mainstays of the popularity of internet.
Social network
Social network is a social structure made up of individuals (or organizations) called "nodes", which are tied (connected) by one or more specific types of interdependency, such as friendship, kinship, common interest, financial exchange, dislike, sexual relationships, or relationships of beliefs, knowledge or prestige.
Really Simple Syndication
RSS (originally RDF Site Summary, often dubbed Really Simple Syndication) is a family of web feed formats used to publish frequently updated works—such as blog entries, news headlines, audio, and video—in a standardized format.[2] An RSS document (which is called a "feed", "web feed",[3] or "channel") includes full or summarized text, plus metadata such as publishing dates and authorship.
RSS feeds benefit publishers by letting them syndicate content automatically. A standardized XML file format allows the information to be published once and viewed by many different programs. They benefit readers who want to subscribe to timely updates from favored websites or to aggregate feeds from many sites into one place.
RSS feeds can be read using software called an "RSS reader", "feed reader", or "aggregator", which can be web-based, desktop-based, or mobile-device-based. The user subscribes to a feed by entering into the reader the feed's URI or by clicking a feed icon in a web browser that initiates the subscription process. The RSS reader checks the user's subscribed feeds regularly for new work, downloads any updates that it finds, and provides a user interface to monitor and read the feeds. RSS allows users to avoid manually inspecting all of the websites they are interested in, and instead subscribe to websites such that all new content is pushed onto their browsers when it becomes available
Wikipedia,
the free encyclopedia that anyone can edit online.
is a website that allows the creation and editing of any number of interlinked web pages via a web browser using a simplified markup language or a WYSIWYG text editor.[1][2][3] Wikis are typically powered by wiki software and are often used collaboratively by multiple users. Examples include community websites, corporate intranets, knowledge management systems, and note services. The software can also be used for personal notetaking.
Wikis may serve many different purposes. Some permit control over different functions (levels of access). For example, editing rights may permit changing, adding or removing material. Others may permit access without enforcing access control. Other rules may also be imposed for organizing content.
Ward Cunningham, the developer of the first wiki software, WikiWikiWeb, originally described it as "the simplest online database that could possibly work."[4] "Wiki" (pronounced [ˈwiti] or [ˈviti]) is a Hawaiian word meaning "fast" or "quick
Web 2.0
The term Web 2.0 is associated with web applications that facilitate participatory information sharing, interoperability, user-centered design,[1] and collaboration on the World Wide Web. A Web 2.0 site allows users to interact and collaborate with each other in a social media dialogue as creators (prosumers) of user-generated content in a virtual community, in contrast to websites where users (consumers) are limited to the passive viewing of content that was created for them. Examples of Web 2.0 include social networking sites, blogs, wikis, video sharing sites, hosted services, web applications, mashups and folksonomies.
The term is closely associated with Tim O'Reilly because of the O'Reilly Media Web 2.0 conference in late 2004.[2][3] Although the term suggests a new version of the World Wide Web
About NLIST
Background
The Project entitled "National Library and Information Services Infrastructure for Scholarly Content (N-LIST)", being jointly executed by the UGC-INFONET Digital Library Consortium, INFLIBNET Centre and the INDEST-AICTE Consortium, IIT Delhi provides for
i) cross-subscription to e-resources subscribed by the two Consortia, i.e. subscription to INDEST-AICTE resources for universities and UGCINFONET resources for technical institutions; and
ii) access to selected e-resources to colleges. The N-LIST project provides access to e-resources to students, researchers and faculty from colleges and other beneficiary institutions through server(s) installed at the INFLIBNET Centre. The authorized users from colleges can now access e-resources and download articles required by them directly from the publisher's website once they are duly authenticated as authorized users through servers deployed at the INFLIBNET Centre.
N-LIST: Four Components
The project has four distinct components, i.e. i ) to subscribe and provide access to selected UGC-INFONET e-resources to technical institutions (IITs, IISc, IISERs and NITs) and monitor its usage; ii) to subscribe and provide access to selected INDEST e-resources to selected universities and monitor its usage; iii) to subscribe and provide access to selected e-resources to 6,000 Govt./ Govt.-aided colleges and monitor its usage; and iv) to act as a Monitoring Agency for colleges and evaluate, promote, impart training and monitor all activities involved in the process of providing effective and efficient access to e-resources to colleges.
The INDEST and UGC-INFONET are jointly responsible for activity listed at i) and ii) above. The INFLIBNET Centre, Ahmedabad is responsible for activities listed at iii) and iv) above. The INFLIBNET Centre is also responsible for developing and deploying appropriate software tools and techniques for authenticating authorized users.
Current Status
As on Nov 23 2011, a total number of 2120 colleges have registered themselves with the N-LIST programme including 1942 Govt. / Govt.-aided colleges covered under the section 12 B/2F of UGC Act as well as Non-Aided colleges . Log-in ID and password for accessing e-resources has been sent to the authorized users from</t>
  </si>
  <si>
    <t>Reallyyyy
superb</t>
  </si>
  <si>
    <t xml:space="preserve">Thank you sir for share this
</t>
  </si>
  <si>
    <t>Thank you sir to provide link to get the answer of the questionpaper  Dec.,2011</t>
  </si>
  <si>
    <t>Its nice</t>
  </si>
  <si>
    <t xml:space="preserve">Superb
</t>
  </si>
  <si>
    <t>Directory of Library and Information Science Professionals in Assam: Print Copy Now Available</t>
  </si>
  <si>
    <t>Reply by Kumbhar Sunil</t>
  </si>
  <si>
    <t xml:space="preserve">
                            Sep 25, 2017                Reply by Kumbhar Sunil
                    </t>
  </si>
  <si>
    <t xml:space="preserve">
                    About the Directory: The “Directory of Library and Information Science Professionals in Assam” includes contact details of 399 Library and Information Science (LIS) degree holders who are working on any positions (permanent / contractual / ad-hoc) on full time basis in the Library and Information Science field of any institute / organization within the geographic location of Assam or who are working elsewhere but having a permanent residence in Assam. The retired LIS professionals are also included under the name of the institute from which they retired. The contact detail includes the official address and address of residence along with personal mobile number and Email Id.
All the entries in the directory are arranged in the alphabetical order considering the forename first. As far as possible, we tried to provide the full forename but when it was not available, it is listed in the abbreviated form. To ease the retrieval process, the institute-wise index is provided in the last portion of the directory that will direct the user to the serial number in the alphabetical list of “Directory of Library and Information Science Professionals in Assam”.
Request for Donation: Kindly note that your generous contribution / donation will enable us to recover the cost of the present publication and will motivate us us to bring the new edition. As a gesture of goodwill we will include the name of each contributing person in the upcoming edition of the directory. You can contribute the amount in cash to Mr. Badan Barman or can transferred the amount electronically or deposit it to Name: Badan Barman, Account No.: 20001479661, Bank: State Bank of India, Branch: Gauhati University, IFS Code SBIN0002060. While making the payment electronically, in the remark column, kindly include your mobile number so that we can track your details.
How to Receive a Copy of the Directory: The print copy of the directory can be collected from Dr. Badan Barman, Assistant Professor, Department of Library and Information Science, Gauhati University, Guwahati-781014, Assam or if you are residing in a distance we can also send the copy by way of speed post to your official address. If you want the copy of the directory through speed post, you are requested kindly to pay the postal charges in advance to the above account number.
Kindly note that the request for the Directory will not be entertained after 30th September, 2017.
Existing Donors
18/9/2017 - Mrs. Tuhina Choudhury - Rs. 500.00
21/9/2017 - Ms. Prema Devi - Rs. 500.00
22/9/2017 - Dr. Bhupendra Nath Sarma - Rs. 500.00
22/9/2017 - Mr. Sanjib Deka - Rs. 500.00
25/9/2017 - Mr. Britanjoy Basumatary - Rs. 500.00
13/12/2017 - Dr. Jnyandeep Saikia - Rs. 500.00
14/12/2017 - Mr. Abdul Jalil - Rs. 500.00
16/9/2017 - Mrs. Shikha Basak - Rs. 300.00
17/9/2017 - Mr. Biswajit Kalita - Rs. 200.00
18/9/2017 - Dr. Manoj Kumar Sinha - Rs. 200.00
18/9/2017 - Mr. Tonmay Sabhapandit - Rs. 200.00
20/9/2017 - Ms. Rashmi Rekha Gogoi - Rs. 200.00
20/9/2017 - Dr. Bobby Goswami Baruah - Rs. 200.00
21/9/2017 - Mr. Nitul Barman - Rs. 200.00
22/9/2017 - Ms. Bonti Bora - Rs. 200.00
22/9/2017 - Dr. Kishor Sarma - Rs. 200.00
22/9/2017 - Mr. Gagan Thakuria - Rs. 200.00
25/9/2017 - Dr. Jyotirekha Bhattacharyya - Rs. 200.00
5/10/2017 - Mr. Pallab Kumar Goswami - Rs. 200.00
9/10/2017 - Mr. Narender Pal - Rs. 200.00
12/12/2017 - Dr. Gouri Sankar Karmakar - Rs. 200.00
Unknown Donation - Rs. 200.00
30/10/2017 - Ms. Rosy Chakraborty - Rs. 150.00
15/9/2017 - Ms. Maitreyee Deka - Rs. 100.00
15/9/2017 - Mr. Kumar Machahary - Rs. 100.00
20/9/2017 - Mr. Nisangka Choudhury - Rs. 100.00
22/9/2017 - Ms. Dibika Basumatary - Rs. 100.00
9/10/2017 - Mr. Shaikhong Basumatary - Rs. 100.00
11/10/2017 - Dr. Nirmal Ranjan Mazumdar - Rs. 100.00
Total Cost that Need to be Recovered: Rs. 14,600/-
                </t>
  </si>
  <si>
    <t>Great job sir
Plz initiate the work for all states too.</t>
  </si>
  <si>
    <t>Dear Rankawat, It involves too much effort and too much cost. As an individual its not possible on my part. Only a formal organization can think of doing such kind of job.</t>
  </si>
  <si>
    <t>Yes very true sir
But with the help of this platform and some volunteers under your lead...... This is good platform you n your team maintaining.</t>
  </si>
  <si>
    <t>Nice work Sir...</t>
  </si>
  <si>
    <t>Dear Sir,
Congratulations for making LIS of ASSAM in a series.
you have been making directories and professionals at various levels and regions. I would request your to make a website of entire library professionals with their primary bio-data to have them available. Willingly people can can themselves or can be added by admins.
Thank you.</t>
  </si>
  <si>
    <t>Implementation of Moodle at your College</t>
  </si>
  <si>
    <t>Reply by Dr Neena Singh</t>
  </si>
  <si>
    <t xml:space="preserve">
                            Sep 23, 2017                Reply by Dr Neena Singh
                    </t>
  </si>
  <si>
    <t xml:space="preserve">
                    Dear Friends, I have implemented Moodle at NIT Goa, my workplace. We are aware with Moodle, hence introduction is not needed.
I would be pleased to help you if you are wish to implement Moodle, e-learning module at your college.
Thank you.                </t>
  </si>
  <si>
    <t xml:space="preserve">Dear Munesh Kumar,
Congratulations to do great work!
I would like to create the moodle in my Institute but I didn't have enough knowledge for the same. Pls can you guide me installation steps for moodle.
</t>
  </si>
  <si>
    <t>Dear Ms. Namrata
I'll help best possibly required in the implementation of moodle but prior to that I would advise you to have some basic introduction with Moodle, its features, and benefits. This you can read it from https://docs.moodle.org/32/en/Main_page here. This will help you to do entire task easily. Once you feel that now you can start for moodle you can drop me an email to munesh09@gmail.com
Thank you. </t>
  </si>
  <si>
    <t>Dear Mr. Munesh Kumar,
I too like to implement moodle in our college. Kindly guide me.
Thanks &amp; regards,
H Karthiban
 </t>
  </si>
  <si>
    <t>I don't know at which stage you exits in order of installation hence it is difficult to advise you. Please call me at 9970219639 I will assist for next. 
Thank you. </t>
  </si>
  <si>
    <t>Dear Munesh Kumar,
Thank you for immediate response &amp; interest. Will call you over phone.
Thanks &amp; regards.
H Karthiban</t>
  </si>
  <si>
    <t>Revamping of LIS Education in India</t>
  </si>
  <si>
    <t>Started by Geeta Girish Gadhavi</t>
  </si>
  <si>
    <t xml:space="preserve">
                            Sep 22, 2017                Reply by Badan Barman
                    </t>
  </si>
  <si>
    <t xml:space="preserve">
                    Dear Professionals,                   
Festive Greetings!
I am Geeta Gadhavi, Associate Professor and Head, Dept. of Lib. &amp; Info.Sc., Gujarat University, Ahmedabad. 
I am pursuing Ph.D. from Banasthali Vidyapith (a 135 years old University), under the supervision of Dr. R. K. Chadha and the topic of research is “Revamping of LIS Education in India”. 
As my topic is covering entire LIS Education in India, I have to collect responses from the different level of professionals across the country. 
I have identified three groups of respondents. They are:
1. LIS Faculty
2. LIS Students
3. LIS Experts who are the real evaluator of the products of LIS departments
Below are the links for my questionnaire.
The questionnaire is LIVE, and it takes little more time to open compared to other links. Kindly have the patience for the delayed opening of the questionnaire.
I have prepared three questionnaires for different respondent groups by using Survey Monkey Questionnaire Tool.
Please select your group and start responding by clicking the corresponding link.
1. For LIS Faculty members - https://www.surveymonkey.com/r/MZVXZT3
2. For LIS Expert who is selecting professionals for various categories/posts - https://www.surveymonkey.com/r/XL5QRXN
3. LIS Professionals having less than Ten Years of working experience - https://www.surveymonkey.com/r/X9C8FSV
Waiting for your swift responses.                </t>
  </si>
  <si>
    <t>Madam,
I tried to fill in the form for teachers and came across with this question
5. Qualifications A. Academic (other than LIS):
Can you put here Graduate and Under graduate as because we have now 5 years integrated course in LIS where a student of Class 10+2 can join. Personally I have only Bachelor degree in other subjects, but you have only the option of Post Graduate
Again, in your questionnaire you are asking about a lot of statistics from department. I dont know how you will proceed when four or five faculty member from a single department will fill in the questionnaire.</t>
  </si>
  <si>
    <t>Interview questions on Koha</t>
  </si>
  <si>
    <t>Started by Ponamalla</t>
  </si>
  <si>
    <t>Reply by PUNEET K CHHABRA</t>
  </si>
  <si>
    <t xml:space="preserve">
                            Sep 20, 2017                Reply by PUNEET K CHHABRA
                    </t>
  </si>
  <si>
    <t xml:space="preserve">
                    Dear Professionals,  
I want to know some interview questions on Koha Library Management Software. If anybody knows please reply.
                 </t>
  </si>
  <si>
    <t xml:space="preserve">
Questions and Answers about Koha
An exchange between Pat Eyler, then Koha Kaitiaki , and Stephen Hedges, then Nelsonville Public Library Director,  in January 2003. Koha went live at the Nelsonville Public Library the following September.
When did you first consider using Koha?
We started lurking on the Koha list about a year ago, though now I don’t remember how Koha first came to our attention. In January of this year, I’d seen enough to pull together a “tech team” consisting of me, the assistant director, our webmaster, our systems administrator, and our circulation software supervisor. We decided to embark on an experiment: Could we switch all of our automation software, from operating systems to web tools, to Open Source by the end of this year? We decided that there was no “success” or “failure” involved, just a simple research question with a “yes” or “no” answer. No matter the outcome, we would have gathered a lot of information, and we made plans from the very beginning to share this information with the library community.
What was the initial draw of Koha?
Freedom. We want to use the Internet to offer some cutting edge information services to our library patrons, but we realized that this would require us to have control of our automation and database software. We needed the freedom to change things, to change the code if necessary, because the types of things we want to do are not going to appear in commercial library software for years. (Commercial library software vendors are more interested in the bottom line than the cutting edge.)
What drawbacks did you see with Koha?
The same drawbacks that plague many of the smaller Open Source projects, I suspect. First is the irregular pace of development. Since Koha code development is a “spare time” activity for most of the programmers, the pace of Koha’s growth is hard to predict. We found ourselves waiting for crucial modules to be developed, sometimes wondering if they ever would be developed, often suspecting that the answer to our original research question would be “no” – we couldn’t switch to a completely Open Source system. The second is the problem of “splintering.” If we took the developing Koha code and finished it to fit our needs, hard-coding the features we needed and leaving out things we didn’t need, we would have in effect created a new version of Koha that had departed from the main development tree. That would mean that we could not take advantage of future upgrades to the main tree. On the other hand, if we mustered our patience and waited, would Koha ever have enough of the features we needed to be a viable automation system for our library? This is a significant problem: How do the programmers know what the majority of libraries will need, and how do libraries know if Koha will eventually have all the elements that are considered crucial?
You’ve made a decision to contribute to the development of Koha. When HLT first commissioned Koha, they decided to make it Open Source hoping that other libraries would step in and support development of new features as well. What are your thoughts on this model?
We’ve come to realize that this may be the only viable model, and perhaps the answer to the question I just posed. It’s important that libraries do not look on Open Source as free software that they just download, press a button, and all their problems will magically be solved. Open Source requires just as much commitment as commercial software – you still only get what you pay for. Libraries should approach Open Source with the notion that they will commit a lot of staff time to understanding the code and how the software does its job. They should also be ready to commit financial resources as well, just as if they were still paying annual license fees for commercial software. The difference is, with commercial software a big portion of the license fee goes to research and development over which the library has no control, while with Open Source that same money can fund the development of the software modules that the library really wants. HLT has paid their money and received a product that works fine for their needs. Now other libraries can pay a little more money and receive enhancements to that product that will make it fit their needs – without having to pay for the development of an entire software package. HLT got what it wanted, we plan to get what we want, other libraries can pay and get what they want. The libraries are paying a one-time expense that’s probably less than their annual license fees, so they win. The programmers get a very clear idea of what libraries want (money talks!), so they win. It’s a great model for success!
What kind of external support are you using, or do you foresee using as you convert onto Koha?
Very little. We originally thought we would use a database consultant to assist in moving our data from our current system to Koha. (This is a task that’s typically handled by the “new” software vendor when libraries switch from one commercial product to another.) We’ve recently realized, however, that the mechanics of the data transfer are not as difficult as identifying which data we want to keep and which is superfluous. For that reason, we’ll probably do the data transfer ourselves. Otherwise, the tech team is working to learn the tools we will need to maintain the software: perl, linux, mySQL, php, etc. We regard this learning process as part of our investment in Koha. And remember, our original motivation in looking at Koha was the ability to offer some cutting edge services, so we’ll need to have a thorough understanding of the software for more than just maintenance purposes.
What are the major milestones in the conversion process?
A big one was the release of Koha 1.2.0 in July. For the first time, we saw a product that looked like a viable alternative to our current software. In late August, we held a day-long meeting of the tech team to review everything that we had seen and learned so far in our research project, and we decided that Koha lacked only three absolutely critical things for our needs: full MARC support, a Z39.50 server module, and a SIP2 or NCIP module. To fill those needs, we decided to commit some financial resources to Koha development. Our future plan is to move some of our data into the current version of Koha to see what changes we will need to make in the Koha tables. (And we would then suggest to the Koha developers that these types of changes should be built into some sort of configuration utility or template, rather than being hard-coded.) Once we have a little of our data transferred and working, we will transfer the rest and plan to run Koha in tandem with our old circulation system. This will not only allow staff to get familiar with the new system (Koha), it will also give them an opportunity to request changes to screens, customized functions, etc. Once we find that Koha has become the system of choice for the staff, we will shut down the old automation system.
When will your patrons be able to see Koha in action?
We expect that Koha will take over from the old system sometime during the summer of 2003.
What do you think you’re going to see in terms of an ROI on your investment in Koha development?
I expect that an initial investment of about $10,000 will save us about $10,000 every year, beginning in 2003. We might also seek some technology grant money to extend our initial investment. I think our real ROI will not be financial, however. Within the next few years, we fully expect that our web site will offer some of the best online library services available anywhere in the world. That’s the value we expect to get from investing in Koha.</t>
  </si>
  <si>
    <t>Thank You Sir.</t>
  </si>
  <si>
    <t>Very useful information for Library Professionals seeking Library Management Software for their library.</t>
  </si>
  <si>
    <t>Call for Book Chapter for Edited Book “Library and Information Centers in Digital environment: Challenges &amp; Prospects"</t>
  </si>
  <si>
    <t>Started by Mithu Anjali Gayan</t>
  </si>
  <si>
    <t>Reply by Dr. P.J. Rosario Vasantha Kumar</t>
  </si>
  <si>
    <t xml:space="preserve">
                            Sep 20, 2017                Reply by Dr. P.J. Rosario Vasantha Kumar
                    </t>
  </si>
  <si>
    <t xml:space="preserve">
                    Dear LIS Professionals/Faculties/Research Scholars/Students,
We are glad to announce that we are going to publish a Book bearing ISBN No. entitled “Library and Information Centers in Digital environment: Challenges &amp; Prospects."  You are requested to contribute by submitting your original research papers, articles, surveys, case studies for publishing in the book on the above mentioned topic or before 31st Oct -2017.
For more details and the guidelines, please download the attachment.                </t>
  </si>
  <si>
    <t>Is there any publication charges mam!!</t>
  </si>
  <si>
    <t>Madam.
Is there any fee of publication? </t>
  </si>
  <si>
    <t>Is there any publication charges for it</t>
  </si>
  <si>
    <t>UGC NET Preparatory Programme</t>
  </si>
  <si>
    <t xml:space="preserve">
                            Sep 19, 2017                    </t>
  </si>
  <si>
    <t xml:space="preserve">
Dear Library Professionals,
UGC-NET PREPARATORY PROGRAMME FOR LIBRARY AND INFORMATION SCIENCE will be held from6th – 8th October 2017, Organized by FR. UTARID LIBRARY ST. XAVIER’S COLLEGE OF EDUCATION(Autonomous),  Re-accredited (3rd Cycle) by NAAC at “A” Grade with CGPA: 3.67)PALAYAMKOTTAI- 627 002  and In collaboration with SOCIETY FOR ADVANCEMENT IN LIBRARYAND INFORMATION SCIENCE (SALIS), TIRUNELVELI CHAPTER.
UGCNET%20Brochure%20678102017.pdf                </t>
  </si>
  <si>
    <t>Book distributor for Books on Archaeological Conservation</t>
  </si>
  <si>
    <t>Started by Radha Kumari</t>
  </si>
  <si>
    <t xml:space="preserve">
                            Sep 15, 2017                    </t>
  </si>
  <si>
    <t xml:space="preserve">
                    Dear members, Kindly suggest (contact no or details) of any book distributor who will arrange these book for my departmental library.
S.No.
Title of the Book
Author /Editor
1.
The Elements of Archaeological Conservation 
J.M. Cronyn, Contribution on marine material by W.S. Robinson
2.
The Conservation of  Antiquities and works of Art Treatment
H.J. Plenderleith &amp; A.E.A Werner London Oxford University Press.
3.
The Conservation of  Antiquities and works of Art Treatment
Robin G.M. Webster.
                </t>
  </si>
  <si>
    <t>Solve the Problem in Koha Software</t>
  </si>
  <si>
    <t>Started by Dalsher Kundu</t>
  </si>
  <si>
    <t>Reply by Anuj Kumar Singh</t>
  </si>
  <si>
    <t xml:space="preserve">
                            Sep 15, 2017                Reply by Anuj Kumar Singh
                    </t>
  </si>
  <si>
    <t xml:space="preserve">
                    I am using Koha software from last 2 year. But now i am facing a problem. When I use search the catalogue with login, bibliographic entry is not showing correct details like availability for loan, etc.. Please help me                </t>
  </si>
  <si>
    <t>Which version of koha and OS are you using?
Please send me the screenshot when searching bibliographic entry after and before login, and please make sure to update Koha on regular basis. </t>
  </si>
  <si>
    <t>Librarian Guide - V1 N4 - Monthly E-Newsletter</t>
  </si>
  <si>
    <t>Reply by Manjunatha N</t>
  </si>
  <si>
    <t xml:space="preserve">
                            Sep 13, 2017                Reply by Manjunatha N
                    </t>
  </si>
  <si>
    <t xml:space="preserve">
                    Dear Friends,
I am happy to share the 4th issue of Librarian Guide – Monthly E-Newsletter.
This issue covers the following:
1. World's Best Digital Libraries
2. Virtual Workshop on DSpace - Open Source IR Software
3. National Conference on Role of Academic Libraries for Excellence in Research on January 18-20, 2018
4. Self-learning Videos on YouTube Channel Librarian Guide
5. Active ISO Images by experienced professionals
6. Important for Cataloger (Marc Tag)
7. Important Barcode Tool for Librarian
The e-Newsletter may be downloaded at
http://dptripathi.in/download/LG/v1n4.pdf
Your suggestions and comments are most welcome.
With kind regards,
DP Tripathi                </t>
  </si>
  <si>
    <t xml:space="preserve">nice
</t>
  </si>
  <si>
    <t xml:space="preserve">very good effort and informative
</t>
  </si>
  <si>
    <t>sir,
thank u for giving valuable material to all the professionals.
thank u very much.............</t>
  </si>
  <si>
    <t>good job</t>
  </si>
  <si>
    <t>Dear Sir,
Thank you so much for the E-newsletter. Sir, how can we get the access to the previous newsletters.</t>
  </si>
  <si>
    <t>3rd Virtual Workshop on DSpace - An Open Source IR Software</t>
  </si>
  <si>
    <t>Reply by Rahul Katare</t>
  </si>
  <si>
    <t xml:space="preserve">
                            Sep 13, 2017                Reply by Rahul Katare
                    </t>
  </si>
  <si>
    <t xml:space="preserve">
                    Dear Friends,
With great happiness I am sharing that today successfully conducted the 3rd Virtual Workshop on DSpace - an open source Institutional Repository software using WhatsApp with more than 500 Participants (3 groups together).
It was real pleasure interacting with participants during workshop.
The videos are available at http://www.youtube.com/watch?v=3m1GvCog6_8&amp;list=PLekqhBcsqZXIZd...
The full day session covered the following: 1. Downloading ISO and creating bootable Pendrive  2. Installation of Linux side by Windows OS 3. Introduction to IR and DSpace 4. Structure of the Institutional Repository 5. Community and Collection 6. Addition of Content to Collection 7. Editing and Expunging an item in collection 8. E-Mail Setting in DSpace 9. Changing the Header image in DSpace Frontend 10. Additional Settings in DSpace for Webui and Feed  11. Authorization to Group for managing the Community, Collection and Item
I thanks all the participants for their wonderful cooperation to ensure maximum learning.
Your suggestions and comments are most welcome.
Thanks DP Tripathi
                </t>
  </si>
  <si>
    <t>Thanks very much sir for all your efforts. This is really inspiring for library professionals to learn all about DSpace.
Thank you very much.</t>
  </si>
  <si>
    <t>Promotion from Grade Pay Rs.6000 to GP Rs.7000 in University for Assistant Librarian Post</t>
  </si>
  <si>
    <t>Reply by Samadhan Vishwas Babar</t>
  </si>
  <si>
    <t xml:space="preserve">
                            Sep 12, 2017                Reply by Samadhan Vishwas Babar
                    </t>
  </si>
  <si>
    <t xml:space="preserve">
                    Dear All 
Please send me a format and minimum Requirement of 6000 to 7000 AGP in University. 
Thanks 
                </t>
  </si>
  <si>
    <t>Free E-books for School Children</t>
  </si>
  <si>
    <t>Started by Geethakrishnamurthy</t>
  </si>
  <si>
    <t>Reply by Ritika Aggarwal</t>
  </si>
  <si>
    <t xml:space="preserve">
                            Sep 12, 2017                Reply by Ritika Aggarwal
                    </t>
  </si>
  <si>
    <t xml:space="preserve">
                    Please suggest some free e-books for grade vi to x children.
With  Regards
Geetha                </t>
  </si>
  <si>
    <t>Hello ,
I also need the same information. </t>
  </si>
  <si>
    <t>Link of NCERT books
http://epathshala.nic.in/e-pathshala-4/flipbook/</t>
  </si>
  <si>
    <t>Dear Geetha,
You can access e-books and e-journals through National Digital Libraries portal. It is KG to PG mission. You can also access to some technology books like Engineering, Pharmacy etc. You have register through your Organisation's email id. It can also be possible to access through your personal id but you have send mail to them. Please find the link
https://ndl.iitkgp.ac.in/
Regards,
Arunadevi S Lingam</t>
  </si>
  <si>
    <t xml:space="preserve">Thank you pradyumna kumar sir and Ms.aruna  for your valuable information .
</t>
  </si>
  <si>
    <t>sign up on https://ndl.iitkgp.ac.in/ u will get cbsc book free</t>
  </si>
  <si>
    <t>Seminar, Workshop and Conference Organized in August, 2017</t>
  </si>
  <si>
    <t>Started by Dr. Dimple</t>
  </si>
  <si>
    <t>Reply by Dr. Dimple</t>
  </si>
  <si>
    <t xml:space="preserve">
                            Sep 12, 2017                Reply by Dr. Dimple
                    </t>
  </si>
  <si>
    <t xml:space="preserve">
                    Dear All,
Can any one suggest a source from where I can find a list of workshop, seminar, and conference organized in August 2017? As upcoming events are given in LIS Links, can I get past list of the same from LIS Links.                </t>
  </si>
  <si>
    <t>Dear Dimple,
Here is a link to the Past Events
I would like to request you to kindly go through all the tab provided in the header of the LIS Links Website. We have much more resources for most of your professionals needs!</t>
  </si>
  <si>
    <t>Dear Sir,
Thank you very much, sir, for your reply. Actually, I find the  link after I posted this message
. </t>
  </si>
  <si>
    <t>Dear Ms. Dimple,
The NASSDOC of ICSSR publishes list of Forthcoming Conferences as a regular quarterly publication. You may write to Dr. Indra Kaul &lt;indrakaul@icssr.org&gt; or &lt;kaulindra@gmail.com&gt; You may ask for the July-Sept issue wherein you will get to know about the Conferences of August.
Sincerely,
Siddhartha S. Ray
Calcutta</t>
  </si>
  <si>
    <t xml:space="preserve">Thank you very much, sir
</t>
  </si>
  <si>
    <t>Minimum API for Assistant Librarian, Deputy Librarian and Librarian Post</t>
  </si>
  <si>
    <t>Started by Dr. SANTOSH SANTRO</t>
  </si>
  <si>
    <t>Reply by Chhayakanta Birtia</t>
  </si>
  <si>
    <t xml:space="preserve">
                            Sep 12, 2017                Reply by Chhayakanta Birtia
                    </t>
  </si>
  <si>
    <t xml:space="preserve">
                    What is the minimum API score required for the post of Asst. Librarian, Deputy Librarian and Librarian post in any Indian University as per UGC 2016 norms?                </t>
  </si>
  <si>
    <t>this totally depends on universities/institutions , at the time of advertisement of the vacancy position they provide the details how to calculate the API Score, and there is no such minimum and maximum sore at all. Yes one thing is there that they can prescribed the minimum and maximum score marks for one or more point such as score to conference attended or publication in journals and chapters in books , co curriculum activities etc.</t>
  </si>
  <si>
    <t>Minimum 300 API score is required for DL. Likewise, 400 score is required for Librarian. However, no minimum api score is required for AL.</t>
  </si>
  <si>
    <t>Once check your desired information. It may helpful for you.</t>
  </si>
  <si>
    <t>UGC NET Online Form for November 2017: Aadhar Card and Caste Certificate are from Difference States</t>
  </si>
  <si>
    <t>Started by Basavaraj Lamani</t>
  </si>
  <si>
    <t>Reply by melvin jebaraj</t>
  </si>
  <si>
    <t xml:space="preserve">
                            Sep 11, 2017                Reply by melvin jebaraj
                    </t>
  </si>
  <si>
    <t xml:space="preserve">
                    Dear LIS Professionals,
I am presently working in Goa and I have got Adhara card from Goa but I am originally from Karnataka. My SC certificate is also from Karnataka. So, when I am mentioning the Aadhar no it is not taking the data in UGC NET Online Form for November, 2017. Please guide to solve this difficulty.                </t>
  </si>
  <si>
    <t>change your aadhar card address on online uidai adhar portal</t>
  </si>
  <si>
    <t>Difficulty in filling UGC NET Form Online as the Name is Different in Aadhar Card</t>
  </si>
  <si>
    <t>Started by Mrs. kalpana kothare</t>
  </si>
  <si>
    <t>Reply by Sanjit Sarkar</t>
  </si>
  <si>
    <t xml:space="preserve">
                            Sep 10, 2017                Reply by Sanjit Sarkar
                    </t>
  </si>
  <si>
    <t xml:space="preserve">
                    Dear all
I am out of idea for filling UGC NET form as Aadhar no is compulsory.
My difficulty is my name on Aadhar card and on mark-sheet of all degrees is different.
Name on Aadhar is Kadam  and that of degree is Kothare, hence no match is found.
How to solve this difficulty.
Please suggest on urgent basis.
Thanks
                </t>
  </si>
  <si>
    <t>You may change your name in adhar card through the adhar agency. It takes time but hope your name will be changed before the last date of filling online application.</t>
  </si>
  <si>
    <t>After a very long time I have seen a comment from one of our most popular member in the year 2015. Sir, I am more than happy to see you again.</t>
  </si>
  <si>
    <t>Yes Sir,
It is my pleasure to connecting with our professionals, but due to workload i was out of connection from LISLinks. Now I comes regularly.</t>
  </si>
  <si>
    <t> 
You can apply as per Adhar name becuase time very short hence if can change name in adhar  it will take more time.</t>
  </si>
  <si>
    <t>Better you change name in Aadhar as per your SSC (10th) and/or other degree certificate. It will take 7-days to get updated but my friend got within 3-days as he provided SSC as proof of name. Atleast you will get a new enrollement no. With same Aadhar no. that also enough to apply for NET.</t>
  </si>
  <si>
    <t>Latest Koha Live DVD (Version 16.05)</t>
  </si>
  <si>
    <t>Started by Vinod Kumar Mishra</t>
  </si>
  <si>
    <t>Reply by Ruhi</t>
  </si>
  <si>
    <t xml:space="preserve">
                            Sep 10, 2017                Reply by Ruhi
                    </t>
  </si>
  <si>
    <t xml:space="preserve">
                    Dear All,  Please find here link to download latest version of Koha  live DVD (16.05) on Ubuntu 14.04. Please note that Koha has changed the version naming structure i.e. earlier it was like 3.18, 3.20, 3.22 but now its 16.05 almost the nomenclature is similar to Ubuntu versions.  Koha Livedvd : https://sourceforge.net/projects/vkmkoha/files/  Further Please feel free to contact in case of any difficulty or you are willing to implement Koha in your library.  Thanking You.                </t>
  </si>
  <si>
    <t>I'm having only 32 bit operating system,can i use this link. and then how to use this link 
OPAC - http://127.0.0.1
Staff Client - http://127.0.0.1:8000
(will not work this link before install?)</t>
  </si>
  <si>
    <t>Yes, you can use it ever you have 32 bit computer.</t>
  </si>
  <si>
    <t>Vinod
Sir,I wanna implement koha in my library but I have a doubt. Should I dual boot koha live CD along with Windows or I directly install it.
I am doubtful because I am told by my folks that it is risky to dual boot.And on the other side, I don't want to lose Windows by directly installing Ubuntu. Please guide me.Also, I want to know about data migration. How much time will it take to migrate a holding of 14000 resources. Can I do it on my own or will I have to heir a professional. Sir, please reply soon.</t>
  </si>
  <si>
    <t>Online Survey on “Anxiety and Stress Effects on Use of Social Media among Library Professionals in India: a Study”.</t>
  </si>
  <si>
    <t>Started by Dr. Akhtar Hussain</t>
  </si>
  <si>
    <t xml:space="preserve">
                            Sep 9, 2017                    </t>
  </si>
  <si>
    <t xml:space="preserve">
                    Dear Colleagues,
I am conducting a survey on “Anxiety and Stress Effects on Use of Social Media among Library Professionals in India: A Study”. I would like to request you to fill up this questionnaire and give your valuable suggestions in the space provided. Your co-operation in filling up the questionnaire is solicited. For your kind consideration, I will grateful to you ever and forever.
Given below survey web link
https://docs.google.com/forms/d/e/1FAIpQLSd0rVEEFCII77rMGDk4KBMZq68...
Thanking you in anticipation
Your’s Sincerely
Dr. Akhtar Hussain
(Former Librarian, ETC-KSU, Riyadh, Saudi Arab)                </t>
  </si>
  <si>
    <t>UGC NET January 2017 JRF Award Letter</t>
  </si>
  <si>
    <t>Started by P M Preetam</t>
  </si>
  <si>
    <t>Reply by Shyandeep Haldar</t>
  </si>
  <si>
    <t xml:space="preserve">
                            Sep 8, 2017                Reply by Shyandeep Haldar
                    </t>
  </si>
  <si>
    <t xml:space="preserve">
                    Dear friends,
I qualified for JRF in UGC NET. The exam was conducted in Jan 2017. Results were declared on 29th May. Please let me know when I can receive my JRF Award Letter. Kindly inform me, if I need to send any xerox copies of certificates to UGC NET Bureau. Thanks!                </t>
  </si>
  <si>
    <t>Dear Preetam,
           The JRF Award letter  is send to your correspondence address after 4 months of declaration of result. You can expect by next month . You don't have to send any xerox copies to UGC. You have to enclose xerox copy of of certificates when you apply for a post in any institution.
             Have a Good Day.
   </t>
  </si>
  <si>
    <t>Librarian (Delhi) State Award 2017 to Satender Kumar Verma (Librarian)</t>
  </si>
  <si>
    <t>Started by Sudhir Verma</t>
  </si>
  <si>
    <t>Reply by Francis A J</t>
  </si>
  <si>
    <t xml:space="preserve">
                            Sep 7, 2017                Reply by Francis A J
                    </t>
  </si>
  <si>
    <t xml:space="preserve">
Congratulation to Sh. Satender Kumar Verma (Librarian) for winning (Delhi) State Award 2017.                </t>
  </si>
  <si>
    <t>congratulaton sir</t>
  </si>
  <si>
    <t xml:space="preserve">Congratulations to respected sir.
</t>
  </si>
  <si>
    <t>Brief Summary of the UGC Sponsored National Workshop on DSpace: The Open Source Software Package</t>
  </si>
  <si>
    <t xml:space="preserve">
                            Sep 7, 2017                    </t>
  </si>
  <si>
    <t xml:space="preserve">
                    Brief Summary of the UGC Sponsored National Workshop on
DSpace: The Open Source Software Package
August 28-30, 2017
Organised By
Guwahati College Bamunimaidam, Guwahati-781021
www.guwahaticollege.org.in
In Association With
Assam College Librarians’ Association (ACLA)
www.acla.co.in
The programme started on 28th August, 2017 with the registration of the participants at 8.30 am in which 26 participants registered for the workshop. This was followed by the inaugural session. Mr. Anujay Kumar Saikia, Librarian and coordinator of the organising committee gave the welcome address to the delegates and the participants and others present in the auditorium. Prof. Parnanb Goswami, HOD of the Deptt. of Chemistry, Guwahati College welcome the dignitaries to the dias and was followed by felicitation to Dr. Pranab Sandilya, Principal and Chairman of the National Workshop Organising Committee, Dr. Harendra Chandra Das, President, Governing Body, Guwahati College, Prof. Sanjay Kumar Singh, HoD, Deptt. of Library and Information Science, Gauhati University and Dr. Prasanta Deka, Librarian, K. C. Das Commerce College and General Secretary, ACLA. The resource persons present were Dr. Tilak Hazarika, Assistant Professor, Deptt. of Library and Information Science, Gauhati University, Dr. Nabajyoti Das, Librarian, Handique Girls’ College, Dr. Gautam Sarma, Librarian, K. K. Handiqui State Open University, Guwahati and Mr. Birender Pal, Librarian, Dhakuakhana College, Dhakuakhana. They were also felicitated by the members of the organising committee. This was followed by lighting of candle and devotional song by Ashmita Deka of Guwahati College. Dr. Pranab Sandilya delivered the presidential Speech. Key note speech was delivered by Prof. Sanjay Kumar Singh, HoD, Deptt. of Library and Information Science, Gauhati University covering the detail in various aspects of digital library and institutional repositories. This was followed by speech by Dr. Harendra Chandra Das, President, Governing Body, Guwahati College and Dr. Prasanta Deka, Librarian, K C Das Commerce College and General Secretary, ACLA. Dr. Sonaram Hazarika, Faculty, Deptt. of Assamese, Guwahati College also delivered speech from audience. Vote of thanks was given by Swapna Barua, HoD, Deptt of Commerce, Guwahati College.
After the tea break, the first session was taken by Dr. Gautam Sarma on descriptive view of the open source software and DSpace Software. He delivered lecture on the topic Building Digital Library using DSpace open source software. The 2nd session was taken by Dr. Tilak Hazarika on Linux Installation. His topic was “Basics of Linux: Installation and basic commands” followed by  hands on training .
The first session of the 2nd day was taken by Dr. Badan Barman, Assistant Professor, Gauhati University on Basics of Scripting Languages which was followed by hands on practice. After the tea break, the 2nd session was taken by Mr. Birender Pal on DSpace workflow Management with hands on practice. In the 3rd session after the lunch break, Dr. Dipen Deka took a session on User Management in DSpace which was followed by hands on and continued till session 4.
30/08/2017
The third day programme was started with the hands-on session by Dr. S Ravi Kumar, Assistant Professor, Deptt. of Library of Information Science, North Eastern Hill University, Shillong. Professor D. S. Rath from Kalyani University in his concluding session stressed on continuous effort and practice on DSpace to get success on the use of DSpace to create Institutional repositories. This was followed by Valedictory Session.                </t>
  </si>
  <si>
    <t>Call for Book Chapter - Editors: P. B. Ghante, Dr. Sharmila Ghadge and Dr. Anil N. Chikate</t>
  </si>
  <si>
    <t>Started by Ghante Pradipkumar</t>
  </si>
  <si>
    <t xml:space="preserve">
                            Sep 6, 2017                    </t>
  </si>
  <si>
    <t>CALL FOR BOOK CHAPTERS
Dear Professionals,
We feel privileged to inform you that we are going to publish Book along with ISBN No. entitled “Managing Electronic Resources in the 21st Century"
Library and Information Science Professionals are requested to contribute by submitting their original research papers, articles, surveys, case studies for the book on or before 25th Oct -2017.
Recommended topics included, but not limited to the following.
v  Main theme
Managing Electronic Resource
Challenges in Managing E-Resources
Polices about the ownership of electronic materials
Preservation of Digital Media
Handling Electronic Resources
Service Strategy of Electronic Resources
E-Resources and Libraries
Future of Libraries
Modern Trends in Library Management
Collection development of E-Resources
Marketing of E-Resources
Digitization
Digital Repositories
Open Source software
Application of Web 2.0/3.0
ICT Applications in Libraries
Impact of ICT
Library Automations
Consortia
Digital Libraries
Digital Preservation Strategies
Institutional Repositories
Security Systems in libraries
Digital Copyright
v  Sub theme
Innovative library Services
Resource Sharing
Best Practices
Library Management
Social Networking tools for Lib. Services
  NOTE
 Only Original chapters will be accepted for publication
 Only selected articles/papers will be published .Selection will be done by Review committee.
Important Dates: Submission of Full Paper: 25th Oct. 2017
Finalization of Review process: 30th Oct. 2017
Acceptance Notice to Authors: 1st Nov. 2017
Copyright submission by the Authors:  10th Nov. 2017
Submission Procedure:-
1. The chapter should clearly indicate the title of the paper, name of author s, email ID, address of Institution, city and country.
2. Length of paper: 1000-1500 words (4-8 pages), single spaced, 12 point font size, Times New Roman , MS Word format (A4 size). Pages should be numbered consecutively.
3. Abstract should not exceed 100-150 words and keyword up to 5-8.
4. APA style for References
5. Tables and Figures may be incorporated into the text of the paper as close to where they are first referred.
Copyright and permissions: The copyright of articles accepted for the book rests with the author (s)*. Figures that reproduce copyrighted or trademarked visual images or other objects whose design is copyrighted or trademarked can be published only with the permission of the owner of the copyright or trademark. It will be the sole responsibility of the author of the article/ chapter in which the figure appears to obtain this permission, or to determine that the image or design is in the public domain.
Book will be published by Well-known publishers with hardbound. Authors/ contributors are   required to pay Rs.1200/- as publication fees.
  PDF-Managing%20Electronic%20Resources%20in%20the%2021st%20Century.pdfInquiries and submissions can be forwarded to:
Editor
P.B. Ghante
Ph.D. (Regd),MA,M.Lib.&amp;I.Sc.,NET,SET,M.Phil,DVP,DFP,DCM,GDC&amp;A
Librarian, SJMSM's Arts &amp; Commerce College, Khapar, Nandurbar- MS
Cell-9403475764/96372345474
pradip.ghante@gmail.com
Dr. Sharmila Ghadge
M.L.I.Sc.,M.Phil, NET,Ph.D.
Librarian, D.D.S.P. Arts Commerce &amp; Science College, Erandol, Jalgaon –MS
Cell-9975706457
sharmilagadge@gmail.com
 Dr. Anil N. Chikate
M.A, M.L.I.Sc.,Ph.D.
I/c. Librarian, North Maharashtra University, Jalgaon, MS, India
Cell-09970361104
anilchikate@gmail.com
 </t>
  </si>
  <si>
    <t>Difficulty in filling UGC NET Form Online as the Spelling of Name is Different in Aadhar Card</t>
  </si>
  <si>
    <t>Started by Lusi Bagdai</t>
  </si>
  <si>
    <t xml:space="preserve">
                            Sep 5, 2017                Reply by Badan Barman
                    </t>
  </si>
  <si>
    <t xml:space="preserve">
Dear LIS Professionals,
My difficulty is Spelling of my Name on Aadhar card and on mark-sheet of all degrees is different.
Name on Aadhar is LYUSI and of the degree is LUSI, hence no match is found.
It will run or not?
How to solve this difficulty.
Please Give the suggestions.
Thank you!
                </t>
  </si>
  <si>
    <t>Dear Lusi, We have another discussion on this issue which is available Here. So, to avoid duplication this discussion will be closed.</t>
  </si>
  <si>
    <t>E-Certificate of UGC-CBSE NET June 2015 is now available for download</t>
  </si>
  <si>
    <t>Started by Pradip P.</t>
  </si>
  <si>
    <t>Reply by Almas Nadaf</t>
  </si>
  <si>
    <t xml:space="preserve">
                            Sep 4, 2017                Reply by Almas Nadaf
                    </t>
  </si>
  <si>
    <t xml:space="preserve">
                    Dear friends,
e-Certificate of UGC-CBSE NET June 2015 is now available for download. To download your e-certificate please visit the link given below and then login by your e-mail ID and password. Congratulation to all qualified candidates.  http://ugcnetonline.in/                </t>
  </si>
  <si>
    <t>Thanks for the information sir.
I downloaded my certificate.
But sir, UGC did not call for the copies of the certificates for June 2015, they directly issued the certificates.
Do we need to forward the copies of certificates to UGC or its not required now.
Regards
Manish Garg</t>
  </si>
  <si>
    <t xml:space="preserve">thanks sir but not downloaded my certificate.......plz guidance  me......
</t>
  </si>
  <si>
    <t>this pdf of certificates require to password.
How to open this. plz guide</t>
  </si>
  <si>
    <t>Dear Manish,
Whether you qualify earlier NET Exam before June-2015 ? If yes then UGC may be verified from your earlier documents and on the basis of that document UGC issued your recent e-certificate.</t>
  </si>
  <si>
    <t>I got JUNE-2015's e-certificate. I also qualify DECEMBER-2014 NET, but till now I couldn't get e-certificate. What is the UGC/ CBSE  policy to issue e-certificate those candidate who qualify twice? Pls inform me.</t>
  </si>
  <si>
    <t>Looking for the Contact Details of Library Professional Studied at DLIS BHU (Alumni of DLIS BHU)</t>
  </si>
  <si>
    <t xml:space="preserve">
                            Sep 3, 2017                Reply by Munesh Kumar
                    </t>
  </si>
  <si>
    <t xml:space="preserve">
                    Dear All,
Kindly help me in finding the contact details of professional/old students of DLIS BHU. I want to contact each one of them for inviting into the First Alumni Meet-2017, DLIS BHU to be held on 06.11.2017 at BHU.
Professional could be anyone; working or retired. If you know anyone who is not part of this community, LISLinks kindly inform him/her to contact me or kindly provide their contact details.
I have created an event post as well, http://www.lislinks.com/events/first-alumni-meet-dlis-bhu-2017?xg_s... Press the button of attending and let another person know and make the mind to take part in the event. 
I request to each of the alumni to make their valuable presence and let the memories and knowledge be shared among. 
Thank you.
Munesh Kumar(DLIS, BHU Batch-2012)
Assistant Librarian, National Institute of Technology Goa
Phone - 9970219639(also on WhatsApp), 0832-2404223(Office) 
e-mail: munesh09@gmail.com
                </t>
  </si>
  <si>
    <t>Dear Kumar,
One BHU Group is there in the LIS Links website: http://www.lislinks.com/group/bhu</t>
  </si>
  <si>
    <t>Thank you for the information, sir.
The group seems very smaller. 
Thank you. </t>
  </si>
  <si>
    <t>U-SET 2015 LIS Answer sheet</t>
  </si>
  <si>
    <t>Started by YUGANDAR</t>
  </si>
  <si>
    <t xml:space="preserve">
                            Sep 3, 2017                Reply by YUGANDAR
                    </t>
  </si>
  <si>
    <t xml:space="preserve">
                    Dear LIS professionals​,
I am uploading U-SET 2015 LIS question papers II &amp; III, anybody have answers give me chance to get them.
Thank you
Yours​
LIS professional.                </t>
  </si>
  <si>
    <t>Thanks a lot,keep disseminating information for the betterment of this profession.</t>
  </si>
  <si>
    <t>The answers are 95% accurate
PAPER: II BOOKLET CODE: A
Q NO KEY Q NO KEY Q NO KEY
1 B 21 A 41 D
2 D 22 D 42 D
3 C 23 C 43 C
4 B 24 A 44 D
5 C 25 B 45 B
6 C 26 B 46 C
7 B 27 * 47 A
8 B 28 * 48 A
9 A 29 A 49 B
10 D 30 A 50 A
11 A 31 A
12 A 32 A
13 C 33 D
14 C 34 B
15 D 35 C
16 B 36 C
17 A 37 D
18 D 38 A
19 A 39 C
20 D 40 C
PAPER: III BOOKLET CODE: A
Q NO KEY Q NO KEY Q NO KEY Q NO KEY
1 A 21 C 41 A 61 B
2 C 22 A 42 B 62 A
3 B 23 B 43 C 63 C
4 C 24 A 44 B 64 C
5 A 25 C 45 D 65 C
6 A 26 B 46 B 66 D
7 D 27 A 47 A 67 A
8 D 28 B 48 C 68 B
9 A 29 B 49 D 69 C
10 B 30 D 50 B 70 B
11 B 31 C 51 C 71 C
12 A 32 B 52 B 72 A
13 B 33 A 53 C 73 C
14 C 34 A 54 D 74 A
15 A 35 A 55 C 75 A
16 A 36 A 56 C
17 D 37 D 57 A
18 A 38 D 58 C
19 B 39 A 59 A
20 D 40 D 60 D</t>
  </si>
  <si>
    <t>Sir thank you very much.</t>
  </si>
  <si>
    <t>How Can I Improve English?</t>
  </si>
  <si>
    <t>Reply by ANURAG KUMAR TIWARI</t>
  </si>
  <si>
    <t xml:space="preserve">
                            Sep 3, 2017                Reply by ANURAG KUMAR TIWARI
                    </t>
  </si>
  <si>
    <t xml:space="preserve">
                    ​ Dear Friends,
I have personally come across the situations several times where I found my friends stating the problem of English speaking and writing. The reason is that English is not our mother language. The language English is spoken throughout the world…in another word, you can say ‘English is an International Language’ but it does not mean that you can’t learn this language. Many times, I have met very good and knowledgeable people in their domain but weak in presentation of their knowledge.
First of all, I just want to suggest that don’t consider English requires lot of knowledge to speak or write. I shall mention here that English Speaking is an art and all you need to know is English Grammar and strong vocabulary with their proper use. In order to improve English, I suggest the following to do regularly and I strongly believe that you can improve your English in one or maximum two months.
1. Learn the Basic Grammar In order to learn proper English, first you require a good English Grammar Book which can help you in learning the rules of basic English grammar. There are many good books on English Grammar which you can buy or even can get through Internet in PDF format. Read the Grammar and memorize them for proper sentence framing. English Grammar is very essential for correct speaking or writing.
You can download or access the page from the following links: a. http://kisi.deu.edu.tr/binnur.kavlak/ingilizce/belgeler/FreeEnglish... b. https://www.englishgrammar.org/lessons/
c. http://ugcportal.com/raman-files/app/EnglishGrammarNotes.pdf
d. https://learnenglish.britishcouncil.org/en/grammar-and-vocabulary
Apart from above links, there are many other good books also in market which you can buy or get from other sources.
2. Read the News Paper / Story Once you are comfortable with English Grammar, the next is you need the paragraphs which can enable or bring a situation to understand the grammar used in paragraph writing. The best method is to read any English News Paper daily at least for half an hour. In the beginning, you may find this very boring because you may not understand the lines written in paragraphs. But best advice is not to leave the habit of reading newspaper daily. To find the reading more interesting, you may replace the News Paper with Story Books which creates interest while reading. While reading, observe the grammar used in paragraphs in News Papers/ Story book.
3. Note Down the Vocabulary from News Paper / Story Books While reading the News Paper / Story Book, you will come across many words which you may not know. Just note down in any note book and keep noting down regularly the difficult words in your copy. After that refer any good English dictionary and note down their meaning with examples against the words you have noted down from newspaper. But the most important part is the revision every day and see the example of words how they can be used.
4. Speak loudly in front of mirror After one month of time, you will find that you will have enough vocabulary to start with speaking. So far, you have learned the Basic English Grammar and collected the words from News Paper / Story Books. The next is to use them while speaking or writing. The best method to learn speaking is to stand in front of mirror and speak loudly starting with small sentences like I am going, you are coming etc. Many people know English but while speaking they find difficult to speak because they might not have got enough environment to speak with perfect pronunciation. While speaking English, one thing is very important and that is speaking correctly with correct pronunciation which may be developed with regular practice in front of mirror.
5. Write your own created story In order to learn English, you also need to learn writing good communication skill in English which only can be developed with lot of writing practice. The best method I suggest is to create your own story and try to give them a proper shape in paragraph with proper use of Grammar and Vocabulary with their uses at appropriate places. You will find after sometime that your writing skill gradually get improved.
6. Apply with your friends, family members etc. to kill hesitation Generally, you may find difficult to speak English directly with anyone as English is not our mother tongue and many of us are also not habitual to it while speaking or writing and because of this many of us have the problem of hesitation. We get fear in mind of making mistakes which brings hesitation. The best method to kill hesitation is to find your friends, family members etc. for half an hour and try to communicate with them in English. If you continuously do this, you will find that you start getting correct pronunciation within few days and also the speed with accuracy. Slowly, you get confidence of not making mistakes and kill your hesitation of speaking.
7. Learn from mistakes It is natural that when you start learning English, you will commit lot of mistakes but it does not mean you should give up learning. The best suggestion is observing the mistakes and learn from it and don’t repeat the same mistakes in next conversation. For ex. I have come across many people who make mistake in gender in the beginning.
8. Have conversation with people who know English Once you are little comfortable with speaking and writing, try to find someone who speaks good English. Find some time with the person to communicate on regular basis. Perhaps, this may not be possible. So in this case, watch regular English News Channel where you will get appropriate English Speaking Friend i.e. News Reporter. Observe thoroughly the way reporter speaks and try to speak in the same way. You will find soon that you start speaking better English.
Please remember, English Speaking or Writing is not impossible. Only you need regular practice of the above mentioned suggestions. Definitely, it will help you to learn English.
Hope the lines will help you all.
You can also download the article in PDF at http://www.dptripathi.in/download/english.pdf
Thanks
********************************* Dhanwantari Prakash Tripathi MA (ECO), MLISc, HDISM, ECDL
*********************************
Assistant Librarian
Biju Patnaik Central Library
National Institute of Technology
Rourkela, Odisha​​
–769008 INDIA
*********************************
M - +91 – 8895296796
W – www.dptripathi.in
*********************************                </t>
  </si>
  <si>
    <t xml:space="preserve">Thank you so much sir..very useful to us.
</t>
  </si>
  <si>
    <t>Thanks a lot sir.very informative</t>
  </si>
  <si>
    <t>Useful article for anyone who struggling with speaking English.
Thanks.</t>
  </si>
  <si>
    <t xml:space="preserve">
Dear Dr. D.P. Tripathi.
Thanks for your post. Compact and nicely written. Especially #4 is a well tested issue for me. It helps a lot indeed.Use of microphone &amp; headphone to know exactly about pronunciations will help more for presentation of papers in Conference. My only input is to practice writing daily diaries in English. No matter how silly they will be to begin with but it certainly gives back huge dividend. I still preserved my diaries since early-mid 70's sequentially and they speak a lot of the by-gone days. if one start writing diaries, shortly s/he will develop skill to interact with his/her surroundings and will develop the skill of observation and analysis so keenly required in our profession.
Thank you once again.
Siddhartha S. Ray, Calcutta </t>
  </si>
  <si>
    <t>Thanks alot sir.It helps alot for me .</t>
  </si>
  <si>
    <t>Changing Authority Signature with Librarian Signature in SOUL Generated Library Card</t>
  </si>
  <si>
    <t>Started by SATYAJIT BORAH</t>
  </si>
  <si>
    <t xml:space="preserve">
                            Sep 1, 2017                    </t>
  </si>
  <si>
    <t xml:space="preserve">
                    Most of the SOUL user stuck in unavailability of Librarian Signature on SOUL generated Library Cards which is Generally Occupied by Authority Signature, So here is a trick how to change Authority Signature with Librarian Signature. Advantages of Printing Library Card from SOUL 1. You can print Library Cards in Bulk 2. Option for date wise printing of Library cards. 3. Save the Time of Library Professional which can be used for other developmental activities. 4. No dependency on third party software regarding printing of Library cards.
Click Here To Download the Tutorial                </t>
  </si>
  <si>
    <t>ILIS News Letter Second part of  VOICE OF ILIS.</t>
  </si>
  <si>
    <t>Started by Stanly James Pradeepam</t>
  </si>
  <si>
    <t xml:space="preserve">
                            Aug 31, 2017                    </t>
  </si>
  <si>
    <t xml:space="preserve">
                    Dear LIS Professionals
The Institution of Library and Information Scientists (ILIS) the first Issue of ILIS news letter second part of  VOICE OF ILIS.
With Regards
Stanly James Pradeeepam
The President ILIS,
Reg.No. TVM/TC/611/2016
Mobile No. 09400490257, 07907470891
iliskerala2016@gmail.com                </t>
  </si>
  <si>
    <t>Voice of ILIS: Official News Letter of ILIS</t>
  </si>
  <si>
    <t xml:space="preserve">
                    Dear LIS Professionals 
The Institution of Library and Information Scientists (ILIS) a learned forum of LIS professionals, the fastest growing Library Association in Kerala. We are proud  to present before you the first Issue of  ILIS news letter VOICE OF ILIS.  It was launched in grand function on 28th August 2017 at the LBS Engineering College,Trivandrum, Kerala. I hope this New letter is useful for LIS professionals.
With Regards
Stanly James Pradeeepam
The President ILIS, Post Box No 25
Kerala University Campus, Kariyavattom, Trivandrum-695581
Reg.No. TVM/TC/611/2016
Mobile No. 09400490257, 07907470891
iliskerala2016@gmail.com                     </t>
  </si>
  <si>
    <t>Cataloguing: AACR-2 and MARC-21</t>
  </si>
  <si>
    <t>Reply by Manjesh M</t>
  </si>
  <si>
    <t xml:space="preserve">
                            Aug 30, 2017                Reply by Manjesh M
                    </t>
  </si>
  <si>
    <t xml:space="preserve">
                    Dear Friends,
I am very happy to share the videos on Cataloguing – AACR-2 &amp; MARC-21 which I have prepared based on my own experiences and study materials.
The videos can be viewed at http://www.youtube.com/playlist…
These videos include: 1. What is Cataloguing? 2. AACR-2 Rules 3. MARC-21 Basic 4. Data Entry – Different Author’s Case 5. Data Entry – Editor’s Case 6. Data Entry – Multi Volume Case 7. Data Entry – Collection with and without Collection Case 8. Data Entry – Corporate Authorship (Conference, Meeting, Govt. Body etc.)
Trust, these videos will help to understand how to enter records in MARC format and also how to prepare the card catalog.
Feel free to leave your comments and suggestions.
With regards, DP Tripathi
                </t>
  </si>
  <si>
    <t>Dear Sir
Please Show me How to MARC Excel sheet upload in KOHA</t>
  </si>
  <si>
    <t>Indian Library Association invites nominations for the various ILA Awards /Fellowships</t>
  </si>
  <si>
    <t xml:space="preserve">
                            Aug 30, 2017                    </t>
  </si>
  <si>
    <t xml:space="preserve">
                    Dear Professionals,Indian Library Association invites nominations for the various ILA Awards /Fellowships  1. ILA - KAULA BEST LBRARIAN AWARD 2017 2. ILA - DR. L M PADHYA BEST UNIVERSITY LIBRARY AWARD 20173. ILA - GIDWANI-DESHPANDEY BEST ACADEMIC LIBRARIAN AWARD 2017 4. ILA - S M GANGULY AWARD 2017
5. ILA- Vendanaikee Fellowship2017
6. ILA-DR. K PADMA UMAPATHY AND KS UMAPATHY FELLOWSHIP IN LIBRARY &amp; INFO. SCIENCE 2017
Following awards are also given in 2017 during the forthcoming 63rd ILA  conference, no nomination required as these awards will be decided by a committee as par ILA norms.
ILA- C D SHARMA AWARD 2017
ILA -P V VERGHESE AWARD 2017
Criteria for Fellowship:
a. Students securing at least 60% of marks in qualifying examinations may apply for Fellowship.
b. Students getting any other type of assistance from Government/University, etc. will not be eligible for the award of the Fellowship.
c. Not more than one Fellowship would be awarded to any one student from an institution during one year.
How to Apply:
Prescribed forms are available at www.ilaindia.net . Detailed C.V. along with duly filled in applications should reach to
ILA General Secretary,Indian Library Association,A-40-41, Flat No. 201, Ansal Building, Dr. Mukherjee Nagar, Delhi-110009,latest by30 September2017
Last date of receiving nominations extended till 30 the September 2017
More details - Click Here
or visit
http://www.ilaindia.net/images/pdf/ILA_Awards_notice.pdf                </t>
  </si>
  <si>
    <t>How to write permission letter to conduct research</t>
  </si>
  <si>
    <t>Started by POONAM GAUR</t>
  </si>
  <si>
    <t xml:space="preserve">
                            Aug 30, 2017                Reply by Siddhartha Shankar Ray
                    </t>
  </si>
  <si>
    <t xml:space="preserve">
                    Respected professionals, 
      I need  permission letter format to conduct my research. Kindly provide me if any one have.
Thank you                </t>
  </si>
  <si>
    <t>you just write to your authority to permit you for research.</t>
  </si>
  <si>
    <t>madam 
you can prepare own letter if you are no knowledge in this regard  i shall provide the proforma
to day after 8.30pm </t>
  </si>
  <si>
    <t>Hi
First, you can write a draft and circulate if you do not have confidence. This is a better way than completely depending others.
Moreover, your request is vague. Are you working and seek permission ? or Are you a student and need permission? </t>
  </si>
  <si>
    <t>What is exactly you want from your authority nobody knows except you.
So do not worry and write whatever is there in your mind.
I hope you will get some idea with this following format,
From,
__________
__________
__________
__________
Date: _____ (Date on Which Letter is Written)
To,
__________
__________
__________
__________
Subject: Requesting Permission for
Dear _____(Sir or Madam)
I Ms. ………working as a ……………… am writing this letter to you to kindly grant me half _&lt;&gt;___leaves as I am moving to carry out my research on the theme ___________ I would not be able to work for &lt;&gt; days and hence I want you to grant me persimmon for the same. I assure you my absence will not cause any hindrance to the ongoing project since I have taken consent from my college Mr./Ms. would meet all the requirements in my absence.
I am hoping to get a positive reply from your side.
Yours Truly,
____________
Name of the person
Sign of the person
Source: http://www.letters.org/permission-letter/permission-letter.html</t>
  </si>
  <si>
    <t>Nice Sir</t>
  </si>
  <si>
    <t>National Best Librarian Award to M.Mani</t>
  </si>
  <si>
    <t xml:space="preserve">
                    Dear LIS Professionals,
                          I Would like to inform you that I have received the "NATIONAL BEST LIBRARIAN AWARD" from Madras Library Association [MALA - Estd.1928] on the occasion of 125th Birth Anniversary Celebration of Padmashree Dr.S.R.Ranganathan, Indian Father of Library Science at IIT, Central Library, Madras on 12.08.2017.
IN OUR COLLEGE [Sadakathullah Appa College, Tirunelveli] PRINCIPAL , DIRECTOR, LIBRARIAN, APPRECIATED on 16.08.2017 FN
OUR UNIVERSITY VICE CHANCELLOR &amp; REGISTRAR LIBRARIAN AND MY MOM APPRECIATED on 16.08.2017 AN At M.S.University.
                </t>
  </si>
  <si>
    <t>Congratulation</t>
  </si>
  <si>
    <t>Dear Mani,
Heartily congratulations. Great achievement :-)
Please give us/share professional tips which you have adapted. So that it will help &amp; inspire young library and information science professionals.
Thanks &amp; regards,
Manjunatha.S</t>
  </si>
  <si>
    <t>Hearty Congratulations.</t>
  </si>
  <si>
    <t>Congratulation Sir</t>
  </si>
  <si>
    <t>congratulations sir</t>
  </si>
  <si>
    <t>In which year Aslib was acquired by MCB group, the holding company for emerald group publishing?</t>
  </si>
  <si>
    <t>Started by Umesh Gaikwad</t>
  </si>
  <si>
    <t>Reply by SANTOSH KUMAR</t>
  </si>
  <si>
    <t xml:space="preserve">
                            Aug 29, 2017                Reply by SANTOSH KUMAR
                    </t>
  </si>
  <si>
    <t xml:space="preserve">
                    In which year Aslib was acquired by MCB group, the holding company for emeraldgroup publishing?
(A) 2003 (B) 2005 (C) 2009                </t>
  </si>
  <si>
    <t>2010</t>
  </si>
  <si>
    <t xml:space="preserve">United Kingdom, April 2010 – ASLIB, The Association for Information Management, has been acquired by MCB Group, the holding company for Emerald Group Publishing Limited. Emerald and ASLIB have been working closely together since 2001.
</t>
  </si>
  <si>
    <t>Changing reference collection</t>
  </si>
  <si>
    <t>Started by poonam sharma</t>
  </si>
  <si>
    <t xml:space="preserve">
                            Aug 29, 2017                Reply by Munesh Kumar
                    </t>
  </si>
  <si>
    <t xml:space="preserve">
                    Dear friends
Can we change reference collection and what procedure should we follow.
Thanks in advance                </t>
  </si>
  <si>
    <t xml:space="preserve">
Dear Ms. Poonam Sharma,
Thanks for your post. Honestly speaking, unfortunately I could not understand clearly what you really meant to describe. Any way, as I presume, RESHUFFLING/Modification of Reference collection which seems common. Certain reference materials often become out of date and they are routinely shifted from what is called "Active Consulting Area" mainly because of space constrains. Another reason is because of changes in curriculum studies where some of the reference copies  of books needs to be shifted because owing to such changes in course curriculum, they are no longer required to be retained as reference copies for students' consultation within the Library.. Some times you may need to "weed out" part of the old collections to accommodate newly acquired collections as policy matters. For the first two cases, spot the books to be shifted, get a formal (official) resolution to this effect. Spot the place where the books to be shifted, circulate a notice to this effect and get it signed by the requisite&amp; concerned people (like academic staff, administrative Officer/Registrar, Heads , note the resolution details in the remarks column in your Accession Register(s), In case you want to weed out the books, select the books and make a list, get prior approval from the competent authority to this effect and keep a copy of the same in your personal custody. If your organization is subjected to Govt. Audit, get it checked &amp; 'endorsed' by the Audit Party in your Accession Register(s). If done, it will save you from many undue questions in future.
I hope I could explain your query according to my knowledge &amp; understandings of your post..
Sincerely,
Siddhartha S. Ray, Calcutta </t>
  </si>
  <si>
    <t>Dear Madam,
Any kind of library resource/collection can be made more accessible than earlier. 
Since books are for use.
Rules are to be totally local followed by the consent and approval of authority if any.
Thank you. </t>
  </si>
  <si>
    <t>How to use Barcoding System in SOUL 2.0 Software</t>
  </si>
  <si>
    <t>Started by Devendra Pratap Singh</t>
  </si>
  <si>
    <t xml:space="preserve">
                    Dear All Sir/Mam,
Guide me about Library Barcoding System. How it can work in Library and what is the role of Library Software. I have library software SOUL 2.0.
Thanks.                </t>
  </si>
  <si>
    <t>Dear Mr. Singh
You can ask to SOUL Support Team, INFLIBNET or refer the SOUL Manual.
I think you pay for SOUL so they will teach you at-least once.
Thank you.</t>
  </si>
  <si>
    <t>Concise the questionnaire to be professional than social</t>
  </si>
  <si>
    <t xml:space="preserve">
                            Aug 29, 2017                    </t>
  </si>
  <si>
    <t xml:space="preserve">
                    Dear Professional
We always get questionnaires via on-line media transmission to fill and help in the research. We fail in providing the data due to various reasons. But not any reason only the size of questionnaire attract and distract.
Kindly always remember the following while designing a questionnaire;
- Limit in page - one or two. - Limit the scope of research. - Segment the questionnaire if it is bigger and take the in two or three times.
- Avoid putting a question which required to be studied or referred some document before answer. 
- Avoid asking Gender and age consider a sample equal if your research are not based on the Psychology. 
- Also do not ask the designation and other personal information.
- Also avoid asking the opinion based on the sample's data source. 
- Opinion can be taken based on the given data and fact.
- If possible, give a copy of response to responder.
- Avoid sending continuous emails, messages. Give a time to responder may be one month or 15 days minimum. 
- Attach the letter of your research approval or HoD recommendation so that responder could get protected environment and authoritative support.
Apart from the above, best practices and conduct can be followed so that responses can be collected without taking someone's response in NO.
You are also requested to put your opinion in comment box may be in the support and against of my above content.
Thank you.                </t>
  </si>
  <si>
    <t>Staff Pattern in College Libraries</t>
  </si>
  <si>
    <t>Started by Bahni Mukhopadhyay</t>
  </si>
  <si>
    <t>Reply by Amit Kumar Das</t>
  </si>
  <si>
    <t xml:space="preserve">
                            Aug 28, 2017                Reply by Amit Kumar Das
                    </t>
  </si>
  <si>
    <t xml:space="preserve">
                    I'm a college librarian in Kolkata. I'd like to know the staff pattern being followed in the colleges of States other than W.B.                </t>
  </si>
  <si>
    <t>In Assam mostly
1 Librarian
1 Asstt Librarian &lt;Selected Colleges where collection is more&gt;
1. Library Attendant
1, Library Bearer</t>
  </si>
  <si>
    <t>thanks a lot.</t>
  </si>
  <si>
    <t>Is there any Assam Govt. Order? can you provide me at dasamitkumar2007@gmail.com? Thanks n regards. </t>
  </si>
  <si>
    <t>At Central Government Libraries Mukhopadhyay Committee Report is used to calculate the number of staff. Some State Government also apply the same report for calculating the number of staff. But other formula used for calculating the staff pattern at colleges and acceptable to government is not known in most of the states. However Ranganathan formula or the formula followed at Central Government may be put before the authority as justification instead of just giving the counting for different posts in the Library.  </t>
  </si>
  <si>
    <t>Hello I a, Narayana Murthy Retd Selection grade College  Librarian ,as per Karnataka State Govt for
colleges having less than 1000 Students one Librarian,one library Asst,one  clerk-cum-Typist &amp; 2 attenders ,Librarian Qualification is as per UGC  norms &amp; the rest is as per  State Govt norms,for  colleges  more than 1500 students one additional  librarian can  be appointed
 </t>
  </si>
  <si>
    <t>Happy Librarians' Day - 2017</t>
  </si>
  <si>
    <t>Started by nutan joshi</t>
  </si>
  <si>
    <t>Reply by Prof . Jagjeet Singh</t>
  </si>
  <si>
    <t xml:space="preserve">
                            Aug 27, 2017                Reply by Prof . Jagjeet Singh
                    </t>
  </si>
  <si>
    <t xml:space="preserve">same feelings here
</t>
  </si>
  <si>
    <t>Joshi g</t>
  </si>
  <si>
    <t>Department of Library &amp; Information Science, AMU, Aligarh celebrated National Librarian’s Day and 125th Birth Anniversary of Dr.S.R.Ranganathan</t>
  </si>
  <si>
    <t>Started by Dr. Muzamil Mushtaq</t>
  </si>
  <si>
    <t>Reply by abda zaidi</t>
  </si>
  <si>
    <t xml:space="preserve">
                            Aug 26, 2017                Reply by abda zaidi
                    </t>
  </si>
  <si>
    <t xml:space="preserve">
                    The Department of Library and Information Science organised a program on National Librarian’s Day and 125th Birth Anniversary of Dr.S.R.Ranganathan (father of Library Science in India) on 18th August, 2016. The program was attended by the faculty members, Research Scholars and the students of the Department. The chief guest of the occasion was Padmashri Prof. Syed Zillur Rahman (President, Ibn Sina Academy of Medieval Medicine and Sciences, Aligarh) and the function was presided over by the Chairman DLIS and the President of Indian Library Association, Prof. Shabahat Husain. The coordinator of the program was Prof. Naushad Ali, P.M.
The chief guest, Prof. Syed Zillur Rahman articulated that the libraries and the museums are the nerve centers of the culture in our society and made a mention of preserving and conserving the cultural assets of our society, as they are the identities of our existence. While congratulating the chairman of the department for organising such programmes, Prof. Rahman stressed upon celebrating the birth anniversary of Padmashri Prof. S. Bashiruddin (Ex-University Librarian, M. A. Library, AMU) as well. He also expressed that the very essence of human existence on earth is doing something good for the society and the preservation of culture and language, is one of the most important aspects to work on for upholding the distinctiveness of our civilization.
While providing a picturesque representation of Dr. S.R.Ranganathan’s life changing lessons and his contributions to the field of library science, Prof. Shabahat Husain dwelled upon     the philosophical basis of libraries and librarianship. He described three categories of human beings in our society, namely the followers, the leaders, and the Pattern Makers. Dr. S.R.Ranganathan is one of the profiles in the third category of rare group of persons. Prof. Husain also mentioned the contributions of Prof. Syed Zillur Rahman and expressed that there are a lot of similarities between Dr. S.R.Ranganathan and the Prof. Syed Zillur Rahman, in serving the society and living a saintly life for the knowledge and an urge for giving back to the society.
Prof. Naushad Ali, P.M elegantly welcomed the chief guest, president of the function and the audience and gave a comprehensive stance of the life sketch of Dr. S.R.Ranganathan. He made a mention that the national librarian’s day is not only celebrated to recognise the services of libraries and library science leaders and but at the same time conveys us the message of hard working, dedication, commitment to the duties and a sense of responsibility. Prof. Ali expressed that the day should be remembered by refreshing and rejuvenating ourselves for the newer skills and techniques to serve more effectively to the society.
Dr. M. Masoom Raza (Associate Professor, DLIS), Ms. Sofia Alvera and Mr. Mohd. Rahimullah were the representative speakers from the faulty members, research scholars and the students respectively.
The vote of thanks was presented by Dr. Muzamil Mushtaq (Assistant Professor, DLIS) and the program was conducted by Ms. Areeba Tauseef (Research Scholar in the Department).                </t>
  </si>
  <si>
    <t>sir assalamalekum to all my respective teachers
i want to give thanks on the light spreading on library information sc. on this day.creating new responsibility to all library professionl.
abda zaidi
asstt. librarian
the glocal university
saharanpur mirzapur pole u.p.</t>
  </si>
  <si>
    <t>A Study on Professionals Attitude towards Participation in LIS Professional Events</t>
  </si>
  <si>
    <t>Started by Kiran Kumar D</t>
  </si>
  <si>
    <t xml:space="preserve">
                            Aug 22, 2017                    </t>
  </si>
  <si>
    <t xml:space="preserve">
                    Dear Sir/Madam &amp; Friends,
            Greetings from Suresha G. P &amp; Kirana Kumar D, Central Library, Bangalore University, Bangalore. We are inviting you to participate in the online Survey for our research paper entitled “A study on Professionals attitude towards participation in LIS professional events”. It would be appreciated if you would spare some time to provide the information on the questions. We assure you the information provided will be used for academic and/or research purposes only and the respondent's identity will be kept confidential.
Online Questionnaire Link: https://docs.google.com/ forms/d/e/ 1FAIpQLSfVZ2akbBrf5ljFJQO230RG ...
Thanks with Regards
@ Suresha, GP: Assistant Librarian, Bangalore University Library, Bangalore - 560056. www.infosuresh.weebly. com   
@ Kiran Kumar, D: Assistant Librarian, Bangalore University Library, Bangalore - 560056. kannada.3044@yahoo.co. in                  </t>
  </si>
  <si>
    <t>Library Trainee Appreciate Letter Format</t>
  </si>
  <si>
    <t>Started by renuka prasad</t>
  </si>
  <si>
    <t xml:space="preserve">
                            Aug 21, 2017                    </t>
  </si>
  <si>
    <t xml:space="preserve">
                    Respected professionals, 
I need appreciate letter format for the Library Trainee that include working nature of trainee.
Thank you                </t>
  </si>
  <si>
    <t>Rajasthan Librarian Grade III - Exam 2016 Result &amp; cut off marks</t>
  </si>
  <si>
    <t>Started by Sanjeev Kumar</t>
  </si>
  <si>
    <t>Reply by Rajesh Raj</t>
  </si>
  <si>
    <t xml:space="preserve">
                            Aug 21, 2017                Reply by Rajesh Raj
                    </t>
  </si>
  <si>
    <t xml:space="preserve">
                    Result and Cut off Marks for Librarian Grade -III Exam 2016
http://rsmssb.rajasthan.gov.in/page?menuName=ApBuI6wdvnNKC6MoOgFsfX...                </t>
  </si>
  <si>
    <t xml:space="preserve">राजस्थान ग्रेड-III लाइब्रेरियन परीक्षा में सफल अभ्यर्थियों को मेरी  तरफ से हार्दिक बधाई.........भविष्य के लिए शुभकामनाएँ
</t>
  </si>
  <si>
    <t>Sir joining k baare m news dijiye.. verification completed..</t>
  </si>
  <si>
    <t>MANY MANY CONGRATULATION!!!!!!!! THOSE WHO HAVE BEEN SELECTED IN RAJASTHAN LIBRARIAN GRADE III exam 2016
....
....
Kind regards,
Mohd Malik</t>
  </si>
  <si>
    <t>HAVE YOU PDF OF RESULT SO PLEASE SEND ME</t>
  </si>
  <si>
    <t xml:space="preserve">cut off kitna gya h
</t>
  </si>
  <si>
    <t>E-Granthalaya: Video Tutorials</t>
  </si>
  <si>
    <t>Reply by pc Rebecca Lalhlimpuii</t>
  </si>
  <si>
    <t xml:space="preserve">
                            Aug 19, 2017                Reply by pc Rebecca Lalhlimpuii
                    </t>
  </si>
  <si>
    <t xml:space="preserve">
                    Dear Friends,
I am extremely happy to share the self-prepared videos of Library Automation Software – E-Granthalaya.
You can download the Client version of E-Granthalaya and install on Windows 32 bit system.
http://egranthalaya.nic.in/Download/eG3_LAN/eG3_LAN_x32_64_R31.zip
For more details, go through all videos which include the following:
How to Install E-Granthalaya on Windows (32 bit)  
How to Create Library and Users
How To Restore Database
How to Take Backup
How to Download Record through z39.50 protocol
How to do Data Entry (Retro Conversion)
How to Enter Full Record (Cataloguing)
How to Change Copy Status
How to Update Holding
How to See Status Wise Collection
How to Do Stock Verification
How to Generate Barcode with Laser Printer
How to Create Member
How to Issue/Return documents
How to See the Circulation Transaction
How to Install IIS Server on Windows
How to Configure MS Outlook for sending alerts
You can view all the videos at the following link:
http://www.youtube.com/playlist?list=PLekqhBcsqZXKp6NowpkX7Xb-KLs_2...
Leave your comments and suggestions.
Thanks with regards,
DP Tripathi                </t>
  </si>
  <si>
    <t>thank u sir............... your upload tutorial is very useful for library professionals those who are not attending the such this seminars conducted in orissa.
in this regard I need also koha software as well as video tutorials, if u have this material ................
with regards,
kabirdasu polepu
9030123599</t>
  </si>
  <si>
    <t>https://m.youtube.com/channel/UCqq2XkD5KKp5W7VrMJOsGhw</t>
  </si>
  <si>
    <t>good job sir</t>
  </si>
  <si>
    <t>Sir its indeed helpful,and good initiative.Thanks</t>
  </si>
  <si>
    <t>New rule of qualifying UGC NET</t>
  </si>
  <si>
    <t>Reply by Ashwani Kumar Shukla</t>
  </si>
  <si>
    <t xml:space="preserve">
                            Aug 18, 2017                Reply by Ashwani Kumar Shukla
                    </t>
  </si>
  <si>
    <t xml:space="preserve">
                    Can anyone explain the new rule of qualifying UGC/CBSE NET?                </t>
  </si>
  <si>
    <t>If you are of OBC Category You have to score 35 percent marks in all three papers 
if gen. the 40 percent marks in all three paper then you will be eligible.</t>
  </si>
  <si>
    <t>Thanx, but may be you have partial information regarding this, I know more information.what is  the mean of 6% in the qualifying rule.</t>
  </si>
  <si>
    <t>number of candidates based on subject wise and category wise 6% .
previous it was highest marks based 15% but now number of candidates based 6%</t>
  </si>
  <si>
    <t>Means the latest rule is more difficult then previous rule, isn`t? only top 6% candidates will be qualified in each category.</t>
  </si>
  <si>
    <t>now it is good bcoz previous based on 15% .the results got only 4% and 3% and 5% but now 6% if you get 160 , 170, 180 marks with three papers qualifiying easily u can clear ...</t>
  </si>
  <si>
    <t>Author of the Books in the field of Library and Information Science and the Revenue they Generated: A Proposed Study</t>
  </si>
  <si>
    <t xml:space="preserve">
                            Aug 18, 2017                Reply by Badan Barman
                    </t>
  </si>
  <si>
    <t xml:space="preserve">
                    As an author, in terms of revenue generation I treat myself as a very successful person. However, I came across with some authors who are paying a huge amount of money to publish their own book. It makes me interested to study about the revenue generated by the authors in the field of Library and Information Science and its trend. In this connection, I seek the guidance of all my professional colleagues so that we can share the best practices to make the field fertile for all of us. If you have anything to say in this connection, you are requested kindly to share your thought. Later on, within this week itself, I will prepare a questionnaire and will distribute to all the authors for necessary analysis.                </t>
  </si>
  <si>
    <t>Their are a lot of publishers available on net who make money. They published articles for money. Very bad.</t>
  </si>
  <si>
    <t>Dear Dr. Barman
Here I am attaching my comments. Actually I tried to post it straightway but owing to slow internet speed, I could not send it.
Thanks Dr. Barman for your post and the proposal to suggest for "Best Practices" for writing a book. Incidentally, writing a book &amp; publishing it is a phenomena which include &amp; involve
(a)Intellectual discourse, (b) compelling necessity and (c) peer appreciation.
Needless to say that the first type enjoys supremacy among the three as they are mostly written by stalwarts in the concerned subjects and often they attain huge popularity among students and scholars. Some of these books are however, sort of more "Market-Driven"  (like those with proverbial Sure Success in...." ) as such, they are always in demand. 
The second type is "purposive". Like in the UGC APC Scoring system, authorship of books brings higher points and people, irrespective of their abilities, go for publishing books. A section of this includes publishing Ph.D Theses as books; of course a section of these books are really of high quality but mostly they are not. During my tenure in an ICSSR institute I came across streams of such books. Since ICSSR provides funds to publish books (in the field of Social Sciences) people often utilize this facility. Customarily, we used to receive those books from ICSSR free of cost and as I observed, a significant number of those books were NEVER consulted by the readers!!  They also includes popular Textbooks; however, "Text Books" are not always cheap in nature. For example, In our days, Prof. B. Guha 's Book Documentation &amp; Information, Services, Techniques &amp; Systems  was virtually unputdownable for LIS courses and as such, it had a huge market success. But I am absolutely confident that both academically and professionally, the book is of immense value.                                                                                                                                             
Third type is to establish a 'POZISON" among peers and followers/students. Often they are kept in the most visible space in the drawing rooms or office chambers; some times they bear coloured page markers supposedly to attract viewers' attention- simply to impress them!! 
[On a different note, I would like to add here a true fact which I heard from one of my M.Lib. Sc. Class mates (senior to me in age and service for around a decade) which seems funny but has  somewhat relevance in this context. During 1960's there was an Indo-US Agreement named PL480 which offered Indian Scientists to visit USA and "Many Tie, Coat with Chappal clad Scientists used to flaunt when I HAS BEEN TO USA... after every four five sentences..."
Incidentally they were sent abroad according to seniority on the basis of Govt. rules irrespective of their efficiencies.
Anyway, coming to the context, The indicator you have used can be quite useful to understand the usability of a book albeit from marketing point of view but if your questionnaire includes (1) types of books like those for Competitive Exams or Text Books and (2) their impact in understanding of the theories.
Sincerely,
Siddhartha S. Ray, Calcutta,  
Sincerely,
Siddhartha S. Ray</t>
  </si>
  <si>
    <t>Sir,
O God! More than happy to have your feedback on this. Actually, I was waiting for it for last three days. Now I got it. Thanks a ton Sir.
Regarding your "Thanks Dr. Barman for your post and the proposal to suggest for "Best Practices" for writing a book", I just want to point out that I am not going to suggest best practices for writing a book as I treat myself as very inferior in this regard. What I am going to share is the practices (it may be the best!) to market a book and ways to monetize it.</t>
  </si>
  <si>
    <t>Librarians' Day Celebrated at Indian Academy Group of Institutions Bangalore</t>
  </si>
  <si>
    <t>Started by venkatesha c n</t>
  </si>
  <si>
    <t xml:space="preserve">
                            Aug 18, 2017                    </t>
  </si>
  <si>
    <t xml:space="preserve">
                    We Celebrated Librarians' Day at our Institutions on 16th Aug 2017. On this Occasion prize distributed to the Quiz and Mind Game competition winners by the Heads of the Institutions took place.
                </t>
  </si>
  <si>
    <t>Dr. S.R. Ranganathan's video presented in Librarians' Day Seminar 2017</t>
  </si>
  <si>
    <t>Started by Ramswaroop Ahirwar</t>
  </si>
  <si>
    <t>Reply by Ramswaroop Ahirwar</t>
  </si>
  <si>
    <t xml:space="preserve">
                            Aug 16, 2017                Reply by Ramswaroop Ahirwar
                    </t>
  </si>
  <si>
    <t xml:space="preserve">
                    Dear All,
Please see the following video of Dr. S.R. Ranganathan presented in Librarians' Day Seminar 2017 at Adani Institute of Infrastructure Ahmedabad
http://www.youtube.com/watch?v=_AQ34jSMblo
Regards,                </t>
  </si>
  <si>
    <t>Sir This video is very much i</t>
  </si>
  <si>
    <t>Thank you</t>
  </si>
  <si>
    <t>Financial Assistance for the Preservation and Development of Buddhist / Tibetan Culture and Art</t>
  </si>
  <si>
    <t>Started by Shyamanta Boro</t>
  </si>
  <si>
    <t xml:space="preserve">
                            Aug 16, 2017                    </t>
  </si>
  <si>
    <t xml:space="preserve">
                    India culture: http://www.indiaculture.nic.in                </t>
  </si>
  <si>
    <t>Call for Papers - RAY: International Journal of Multidisciplinary Studies</t>
  </si>
  <si>
    <t>Started by Ranjan Karmakar</t>
  </si>
  <si>
    <t>Reply by Dr. Sagar Dandgawhal</t>
  </si>
  <si>
    <t xml:space="preserve">
                            Aug 13, 2017                Reply by Dr. Sagar Dandgawhal
                    </t>
  </si>
  <si>
    <t xml:space="preserve">
CALL FOR PAPERS
RAY: International Journal of Multidisciplinary Studies (E-ISSN 2456-3064)
It’s a blind peer reviewed, indexed (included in UGC approved list of Journals; Serial No.: 2139 and Journal No.: 62902), international, refereed, Multidisciplinary Journal published by Chakdaha College, biannually (April &amp; October). The Journal invites Paper for its 4th issue expected to be published on October 2017. The contributors are requested to send their write-up basically on empirical / experimental works that have significant contribution towards developing theoretical and practical knowledge in multiple disciplines like Physical Science, Biological Science, Social Science, Behavioural Science, Engineering Science, Medical Science, Library &amp; Information Science, Business Studies, Humanities, and Literature etc. The last date of submission is 31th August, 2017. There is no publication or processing charges. We expect valuable contributions from your end.
Guideline for Authors
General:
1.      Submit full paper to the e-mail id: library.chakdahacollege@gmail.com. 2.      Paper should be submitted with a ‘Structured Abstract’ (In this format: Purpose, Design / Methodology / Approach, Findings, Originality / Value) within 150 words. Authors have to mention 4 to 5 ‘Keywords’ should be placed just below the structured abstract. ‘Paper Type’ should also be mentioned just after ‘Keywords’. 3.      Bibliography / References should be maintained by APA Style (6th Edition). 4.      The Journal welcomes original Research Papers, Case Studies, Scholarly Articles, Book Review, etc. 5.      The email containing article must bear the subject line "Online Submission: Article Name". 6.      Article may be submitted in English or Bengali (soft copy only) version with the format .doc, .docx.:
For English Version: Article should be in Single column, Font:  Times New Roman, Size: 12 pt, Line Spacing: 1.5, Word Limit: 3000.
For Bengali Version: Article should be in Single column, Font:  Bangla Word / Kalpurush, Size: 18 pt, Caption 20 pt, Authors Name 16 pt, Line Spacing: 1.5, Words Limit: 3000.
7.      No Scanned images or .pdf files will be accepted. 8.      Papers submitted for publication must not have been published elsewhere, or under consideration for publication by another journals, seminars or conferences. Once submitted should not be returned. 9.      Table, Chart, Graph should be placed at the end of Text, just after References. 10.  Clarity, grammar, spelling, punctuation and consistency of references should be checked very carefully before submitting the paper. 11.  Any part of the article should not be plagiarized strictly. Editorial Board will cheek the percentage of plagiarism before sending article under review process. 
Manuscript: 
1.      Article should be ordered in the format: Title Page, Structured Abstract, Keywords, Text, and References. 2.      Article should be arranged in this order: a. Introduction, b. Review of Literature, c. Objectives, d. Hypothesises / research questions (if any), e. Limitations / Delimitations, f. Methodology, g. Discussion, h. Occlusions, i. Policy Suggestions / Recommendations j. References (APA 6th Edition Style), k. Table / Graph / Figure / Photo, etc. 3.      The title page should contain: Title, Authors / Co-Authors / Corresponding Authors Name, Institutional Affiliations, Authors’ e-mail id with phone number and Corresponding Address. 4.      The editor reserves the right to modify or improve the manuscript to maintain the standard of the journal.
Website: www.chakdahacollege.in.net
With warm regards,  Ranjan Karmakar   ============================================== Ranjan Karmakar, UGC - NET, CSIR - NISCAIR, New Delhi.  
College Librarian (Through WBCSC), 
Chakdaha College, 
P.O. - Chakdaha, Dist. - Nadia, 
State - West Bengal, 
Pin Code - 741222, India. 
Website: http://chakdahacollege.ac.in/ 
Contact No.: +91 9883317922 
E-mail: ranjankarmakar01@gmail.com 
==============================================
                </t>
  </si>
  <si>
    <t>Dear Sri Ranjan Karmakar,
Thanks for your posting - an announcement of the journal. I work in an University Library and since as per your version, it is a multi-disciplinary journal, I intend to know about the credentials of the Editor &amp; Editorial Board Members (who will decide acceptance/rejection of submitted papers) so that I can refer our Research Scholars and Faculty Members to communicate for submission of papers.
Sincerely,
Siddhartha S. Ray, Calcutta</t>
  </si>
  <si>
    <t>any publication fees</t>
  </si>
  <si>
    <t>Qualified for both JRF and Asst. Prof. but UGC gave certificate only for Asst. Prof.</t>
  </si>
  <si>
    <t>Reply by alrashid asharaf</t>
  </si>
  <si>
    <t xml:space="preserve">
                            Aug 12, 2017                Reply by alrashid asharaf
                    </t>
  </si>
  <si>
    <t xml:space="preserve">
                    Dear friends,
I was declared by CBSE as qualified for both JRF and Asst. Prof. but UGC gave certificate only for Asst. Prof. Please help me solve this issue. Thanks!
                </t>
  </si>
  <si>
    <t>Dear preetam,
You will get your JRF award letter separately by post. </t>
  </si>
  <si>
    <t>Dear Rahaman, 
Thank you for your kind reply and the valuable information. </t>
  </si>
  <si>
    <t>Dear Preetam ji, can you suggest the books which you had prepared for cracking CBSE UGC NET?</t>
  </si>
  <si>
    <t>Dear Krishna,
All you need is to solve the previous year paper NET exam papers. I did the same way. All the best.</t>
  </si>
  <si>
    <t>The UGC will definitely send you the JRF Award Letter to your registered communication address when the letter is ready, through speed post/ registered post. Meanwhile you can get in touch with the postman of your region</t>
  </si>
  <si>
    <t>Call for Papers in IJLSSR Journal</t>
  </si>
  <si>
    <t>Started by IJLSSR JOURNAL</t>
  </si>
  <si>
    <t xml:space="preserve">
                            Aug 12, 2017                    </t>
  </si>
  <si>
    <t xml:space="preserve">
                    Official Publication Under ‘‘Society for Scientific Research’’
 ISSN (O): 2455-1716
Impact factor= 2.4
ICV 2015: 66.90
DOI (Crossref): 10.21276/ijlssr
CALLING PAPERS FOR VOLUME-3, ISSUE-5, September 2017
Last date for Article submission: 15 August
International Journal of Life Sciences Scientific Research (IJLSSR)
Submit Your Research Article only at: editor.ijlssr@gmail.com
Website: https://ijlssr.com
Publication Frequency: Bimonthly publication in January, March, May, July, September, and November
((IJLSSR Journal is Indexed by ≥52 Organizations ((National &amp; International Both))
Intimation of acceptance: Within 10-15 days after receiving the article
Qualities of IJLSSR journal
1.   UGC included Journal.
Article will publish after Peer review process.
Indexed with ≥52 organizations (National &amp; International both).
Provide unique QR Bar-code &amp; DOI number (Crossref) for each article.
Provide article publication certificate to each author.
You can get “Best Article Certificate Award (Gold/Silver/Bronze)”.
Strong National and International Network &amp; Collaboration
8.   IJLSSR Journal is Society journal.
IJLSSR Journal fulfilled MCI Criteria.
Publication Fees- 2000 INR for Indian Author &amp; 70 USD for Others
 Dear Authors (Researcher/Reader),
International Journal of Life Sciences Scientific Research (IJLSSR) is an open access, peer-review Life sciences as well as Clinical &amp; Medical Sciences journal that provides rapid publication of articles in all these areas-
Life-Sciences: Biotechnology, Microbiology, Fisheries, Marine Biology, Cell biology, Food Sciences, Applied Sciences, Agronomy, Forestry, Genetics, Molecular Biology, Immunology, Biochemistry, Bioinformatics, Pharmaceutical Sciences, Biostatistics, Botany,  Zoology, Chemistry, Environmental Sciences, Nanosciences &amp; Nanotechnology, Agricultural Sciences, Biomedical Sciences, Toxicology, Anthropology, Biological Sciences, Developmental Biology, Plant Pathology, Wildlife Biology
Clinical &amp; Medical Sciences: Anatomy, Microbiology, Biochemistry, Obstetrics &amp; Gynecology, Diabetes &amp; Endocrinology, Hematology, Cardiology, Health Sciences, Psychiatry, Infectious Disease, Orthopedics, Surgery, Pediatric, Pathology, Oncology, Medicine &amp; Community Medicine, Neurology, Gastroenterology, Anesthesiology, Urology, Ophthalmology, Dentistry, Forensic Medicine, Neurosurgery, Nutrition, Physiotherapy, Medical Biotechnology, Emergency Medicine, Dermatology
IJLSSR journal is indexed by Google scholar, Scholarly Open Access, Slide share, Scientific Journal Impact Factor (SJIF), SIS (Scientific indexing service), Cosmos Impact Factor, Eurasian Scientific Journal Index (ESJI), Scientific Object Identifier (SOI),  International Innovative Journal Impact Factor (IIJIF), Open J-Gate, Chemical Abstracts Service (CAS), Academic Resource Index (Research Bible, Japan), Directory of Research Journals Indexing (DRJI), Directory of abstract indexing for Journals (DAIJ), General Impact Factor (GIF), INFO BASE INDEX, Einstein Institute for Scientific Information (EISI), Journal Impact Factor (JIF), Academic Keys, Academia, International Institute of Organized Research (I2OR), Global Impact Factor (GIF), International Services For Impact Factor And Indexing (ISIFI), Thomson Reuters (ResearcherID), Thomson Reuters (ORCID), Thomson Reuters (ENDNOTE), Cite factor, Advanced Science Index, Directory of Indexing and Impact Factor (DIIF), Digital Journal Impact Factor (DJIF), Impact Factor Services for International Journals (IFSIJ), WorldCat (OCLC), International Committee of Medical Journal Editors (ICMJE), Genamics JournalSeek, Gaudeamus, Scholar Article Impact Factor (SAIF), Impact Factor Journals (IFJ), Crossref (DOI), Polish Scholarly Bibliography (PBN), Digital Identification Database system (DIDS), Akademik Dizin, AE GLOBAL INDEX, India, ROAD (Directory of Open Access Scholarly Resources), U.S. National Library of Medicine (NLM), USA, Root Society for Indexing and Impact Factor Service, Mendeley (Elsevier), WAME’s  (World Association of Medical Editors), USA, WikiCFP, International Scientific Indexing (ISI), International Accreditation and Research Council, IARC(JCRR), Index Copernicus International (ICV),  University Grants Commission (UGC) also as well as under evaluation by Pubmed central, Pubmed, Scopus (Elsevier),  Index Medicus, EMBASE, Medline, Springer, Directory of Open Access Journal (DOAJ), International Impact Factor Services (IIFS), Directory of Journal Quality Factor (DJOF), International society of universal research in sciences (Eye source), Open academic journals index (OAJI), Science Impact Factor (SIF), EBSCO, Thomson Reuters, Indian Citation Index (ICI) &amp; Many International agencies, and it is approved by National Science Library (NSL), National Institute of Science Communication and Information Resources (NISCAIR), Council of Scientific and Industrial Research (CSIR), New Delhi, India.
Style:  Manuscripts should be attached and submitted via email only. The article should be written in M. S. Office (2003/2007/above) format or you may concern at: https://ijlssr.com/author_guidline.aspx
Editorial Board Team
International Journal of Life-Sciences Scientific Research
IJLSSR [e-ISSN: 2455-1716] DOI: 10.21276/ijlssr Society For Scientific Research (SSR)
Member of International Linking Association, Inc (PILA) – USA
Member of Index Copernicus International (ICV) - Poland https://ijlssr.com/
editor.ijlssr@gmail.com/editor@ijlssr.com
                 </t>
  </si>
  <si>
    <t>Is it Justified to have criteria NET/SLET for Grade 3 Position?</t>
  </si>
  <si>
    <t>Started by Neha Mehta</t>
  </si>
  <si>
    <t>Reply by Neha Mehta</t>
  </si>
  <si>
    <t xml:space="preserve">
                            Aug 11, 2017                Reply by Neha Mehta
                    </t>
  </si>
  <si>
    <t xml:space="preserve">
                    Recently Gujarat Govt. has advertised for Librarian Class 3 position. Please let me know weather it is justified or not? and if not, what action should we take? Has any other place has this criteria for class 3 position?
Please find below link for full advertisement.
                </t>
  </si>
  <si>
    <t>It is possible because there is no central regulatory authority for appointment of Librarian in country .</t>
  </si>
  <si>
    <t>Thank you for your reply.however what if majority complaints or file case against it?</t>
  </si>
  <si>
    <t>Central University of Tamil Nadu Assistant Librarian Answer Keys</t>
  </si>
  <si>
    <t>Started by Abdul Rasheed</t>
  </si>
  <si>
    <t xml:space="preserve">
                            Aug 11, 2017                    </t>
  </si>
  <si>
    <t xml:space="preserve">
                    Dear Professional
Please check the CUTN website and if you found any mistakes in the Questions/answer key please share
http://cutn.ac.in/nt-qab-pdna-2017/                </t>
  </si>
  <si>
    <t>UGC NET Jan 2017 E-certificate</t>
  </si>
  <si>
    <t>Reply by P M Preetam</t>
  </si>
  <si>
    <t xml:space="preserve">
                            Aug 10, 2017                Reply by P M Preetam
                    </t>
  </si>
  <si>
    <t xml:space="preserve">
                    Dear friends,
I had qualified UGC NET in Electronic Science. The exam was conducted on 22 Jan 2017 and results were declared on 29th May. Kindly let me know the process for obtaining E certificate. Also inform me the process of obtaining the original Certificate. Thanks!                </t>
  </si>
  <si>
    <t>Hi Friends, Today I called UGC NET bureau on phone. They are yet to receive details from CBSE. We are asked to contact them at the end of this July. So, relax regarding your NET 2017 certificate. Have a good time. Thanks!   </t>
  </si>
  <si>
    <t>Open UGC NET Official Website www.ugcnetonline.in
Login with your Registered eMail ID and Password
If you do not know/remember your password, click on Forgot Password and retrieve it quickly
After successful login click on Download eCertificate link which can be seen in left side panel
Click on Click Here to Download e-Certificate button.
Hard copy of Original Certificate does not issued by UGC.</t>
  </si>
  <si>
    <t>Up to July 2016 e-certificate are available for downloading....January 2017is not showing....We have to wait for it</t>
  </si>
  <si>
    <t>whether we have to send any certificate copy to confirm our eligibility like community,masters degree.......after qualifying net.</t>
  </si>
  <si>
    <t>I had passed NET earlier in LIS...now I have qualified NET in Education....I also want to know the same answer....Earlier when forms were used to filled off line we had to send the qualification certificate....now in online we do not send...but because my result was not declared by university on that time i also filled the form as appearing ....I did not get any notice or message from UGC in this regard</t>
  </si>
  <si>
    <t>Questionnaire: National Survey on Public Library System in India</t>
  </si>
  <si>
    <t>Started by Sheshagiri Kulkarni</t>
  </si>
  <si>
    <t xml:space="preserve">
                            Aug 10, 2017                    </t>
  </si>
  <si>
    <t xml:space="preserve">
                    Dear All,
I am Sheshagiri Kulkarni, pursuing my Ph.D. from Bharathiar University, Coimbatore, under the supervision of Dr. M. Dhanamjaya, Registrar, Reva University. As part of my Ph.D. I am conducting a national Survey on Public Library System in India.
I would be grateful to you if you could kindly help me fill the below mentioned questionnaire and also circulate the questionnaire to your friends and collegues who are associated with Libraries, LIS Teaching, Librarianship.
https://docs.google.com/forms/d/e/1FAIpQLSeXfRGwt7tiEqvbgUEv1jAbiO0...
Many thanks in advance.
Best regards,
Sheshagiri Kulkarni                </t>
  </si>
  <si>
    <t>Contribute Papers for S R Ranganathan Quasquicentennial Memorial issue of Informatics Studies</t>
  </si>
  <si>
    <t xml:space="preserve">
                    Informatics Studies is a platform for discussing the emerging trends in theory and application of Information Science and is in its fourth year of publication. The journal focuses on –Information Infrastructures, Information Economics, Knowledge Management, Digital Library/Archive, Unicode, Multi-lingual/ Interoperability Issues, Thesauri, Ontology, Semantics, Metadata,  Information Storage and Retrieval, Resource Discovery Solutions, Open Access Initiatives, e-publishing, IPR, Service Quality Standards Setting, Bioinformatics, Development Informatics, Community Informatics, Social Informatics, Environmental Informatics, Medical Informatics, Computational Linguistics, as well as interdisciplinary and international perspectives on the above areas. Informatics Studies also covers studies on scientists who laid foundations of Library and Information Science. In this series Patrick R Penland and Earnest J Mann with selected papers of them and Eugene Garfield with a special volume on him have been published within three years of the journal’s  forays into LIS research publishing.
The year 2017 is the Quasquicentennial year of Sri S R Ranganathan. SRR is considered as the leading light of library and information science even today.  With the development of ICT and its enormous influence in all areas of library science, it has become a fashion everywhere to sideline SRR studies. But on examining and analyzing his works, it can be seen that the concepts and techniques enunciated by him stands test of the time and remains live in the ever changing informatics field and society. His works acted as the foundation of the Information Management of the yesteryears, Knowledge Management of the modern-day and shall continue showing light to the future dispensations. They still remain as a source to the practical and theoretical solutions for policies, plans and programmes, innovations, services, systems, networks, etc.  Informatics Studies would like to commemorate his contributions to LIS profession by publishing a special volume at the end of the Quasquicentennial year.
Scholars are requested to contribute papers for SR Ranganathan Quasquicentennial Memorial issue of Informatics Studies to be published as Volume 5(1) January 2018. During the centenary of his birth in 1992, numerous biographical and autobiographical materials and collections of essays reflecting Ranganathan’s influence were published.  Informatics Studies invite studies, biographical sketches, papers on his views, plans, research, theories, standards, procedures, and programmes correlating with the current developments in the Knowledge management scenario.
Articles may be uploaded at informaticsstudies.in or can be e-mailed to the editor@informaticsstudies.in  as MS Word file attachment as per standards prescribed in the journal website.  Last date of submission is 1st November 2017.
Dr. M Jayapradeep
For Editors, Informatics Studies
                 </t>
  </si>
  <si>
    <t>Online Newspaper Clipping</t>
  </si>
  <si>
    <t xml:space="preserve">
                            Aug 10, 2017                Reply by Mahesh Sati
                    </t>
  </si>
  <si>
    <t xml:space="preserve">
                    It's a trend and needs to maintain the records of activities held in past. Newspaper Clipping is one of the most common method of performing such sort of work. Here, in this forum, I am sharing the way of doing/keeping the newspaper clippings virtually at the library website with all the data; metadata and related information related to events and heppings with a simple html page.
See the below model...
Source Code: newspaperclipping_munesh.html
To make it more purposeful the above model page can be customized by applying more idea and coding.
Professionals requiring help in implementing this feature in their library may contact me. Surely, I'll help them. 
Thank you.
Munesh
                </t>
  </si>
  <si>
    <t>sir,
i'm interested ..can you help me..we have a large record of news paper clipping..
Regards
Limu</t>
  </si>
  <si>
    <t>hello sir
i m interested to make digital record  of newspaper clips.my email id is arunlibrarian@gmail.com</t>
  </si>
  <si>
    <t>Iam interested in KINDLY HELP ME REGARDING THIS. MY EMAIL ID shivulis82@gmail.com</t>
  </si>
  <si>
    <t>Hello Sir
I am interested to digitize our institutions news paper clipping .My id is ajay_chaudhary421@yahoo.com</t>
  </si>
  <si>
    <t>Sir,
Please help me regarding online  newspaper clipping much interest to implement.
My Mail Id: shivuks59@gmail.com
Best Regards,
Shivu Kamble </t>
  </si>
  <si>
    <t>KVS Exam Date - 2017</t>
  </si>
  <si>
    <t>Started by pankaj kumar pandey</t>
  </si>
  <si>
    <t xml:space="preserve">
                            Aug 10, 2017                Reply by Neha Mehta
                    </t>
  </si>
  <si>
    <t xml:space="preserve">
                    Hello friends,
Do you have any information about KVS exam date 2017?                </t>
  </si>
  <si>
    <t>Hi..No i had called to kv sangathan no to check but they gave me number to call and speak to joint commissioner, that number ringing nobody answers.</t>
  </si>
  <si>
    <t>The Application Fees of the 2015 recruitment advertisement has yet to be refund.
Did anyone receive the fees?</t>
  </si>
  <si>
    <t>No, I am not received the fees.</t>
  </si>
  <si>
    <t>not yet</t>
  </si>
  <si>
    <t>HI, I just spoke to KV sangathan office today. For librarian re exam they said it will take long than i asked how long, she told me 6 months.</t>
  </si>
  <si>
    <t>Using bar code on Koha Software</t>
  </si>
  <si>
    <t>Started by indra dubey</t>
  </si>
  <si>
    <t>Reply by Mahipal Sharma</t>
  </si>
  <si>
    <t xml:space="preserve">
                            Aug 10, 2017                Reply by Mahipal Sharma
                    </t>
  </si>
  <si>
    <t xml:space="preserve">
                    How to create bar code in Koha software?                </t>
  </si>
  <si>
    <t>You may follow the below steps
1. Tools
2. Label Creater
3. New
4. Label batches
5. and add the barcodes</t>
  </si>
  <si>
    <t>Please follow below steps:
Go to Tools
Click Label creater
Click New Batch
Add Barcodes
Click Add Items
Click on manage Batches
Select right batch
Click Export
Select a template to be applied
Select a layout to be applied
Enter starting label position (for PDF)
Click Export
It will show three options
Choose PDF
It will download the pdf file of barcodes.
Get it printed.
Feel free to contact me @ 01795661028 in case of any query.</t>
  </si>
  <si>
    <t>thx sir give me your contact no. if i hv some problem related koha i will contact u.</t>
  </si>
  <si>
    <t>01795-661028</t>
  </si>
  <si>
    <t>Important: Can I Have More Than One Accession Register</t>
  </si>
  <si>
    <t>Started by vijaysrinath kanchi</t>
  </si>
  <si>
    <t xml:space="preserve">
                            Aug 9, 2017                Reply by Siddhartha Shankar Ray
                    </t>
  </si>
  <si>
    <t xml:space="preserve">
                    Dear All,
Does the library science allow use of more than one accession register running independent series simultaneously in a single academic library?
Recently, after visiting the UGC office, our college principal returned with a new format developed by UGC in which the books purchased under various schemes are to be submitted.  But the catch is that the accession numbers are expected to be continuous.  
When books are procured under college budget, UGC budget or any other scheme the books arrive in the library at different times and so they are accessioned as they arrive.  This way the books purchased under one UGC scheme will appear at different places in the accession register.  But our Principal tells me that UGC expects henceforth, to have all the books purchased under one UGC scheme in one serial.
To solve this problem, he asked me whether it would be in conformity with the library science rules to maintain more than one accession register simultaneously with different series so that books purchased under different grants are accessioned in different registers.  I am confused.  Since accession register is a legal document, i wanted to seek the expert opinion of the learned scholars of this forum.                </t>
  </si>
  <si>
    <t>Sir,
Maintaining a single accession register, you can still find a solution to your problem I feel.  These days almost all the libraries are having their own LMS (either in-house or proprietary).  When books are  purchased under various schemes, the scheme under which they are purchased can be mentioned in appropriate field in the database.  
So, any query relating to the purchases under various schemes can be easily answered by just filtering the data on the required scheme. If need be, print outs can be taken and separate files can be maintained scheme wise.  Also, one more column in the accession register 'Scheme' can be introduced to add clarity.
For a big library, re-accessioning the entire collection in separate registers scheme wise is a big ask and not practical too.</t>
  </si>
  <si>
    <t>Dear Sir,
Thank you very much for the reply.  But the problem is, the UGC expects the books purchased under one scheme to have continuous series, which is not possible when they are accessioned at different places.  
So can we maintain a separate accession register with independent series to solve this problem is my question.
Please clarify.
regards,
Kanchi</t>
  </si>
  <si>
    <t>Sir,
Please ensure if U.G.C really expects - "the books purchased under one scheme to have continuous series".  This sounds absurd.  As long as one (librarian) is giving accurate information of all the purchases (titles, volumes, cost etc) made under various schemes, it should hardly matter - a)whether they are in one common series b)whether they are given from accession register or from the database records.  Any which way, the records given from the database will tally with the records in the actual Accession Register.  So, it should not be a problem for the U.G. C.
If U.G.C so insists "the books purchased under one scheme to have continuous series", the data from the database should be filtered scheme wise, exported to an Excel file add one column to that file "Serial no.". Take print out as and when necessary. File the same scheme wise.</t>
  </si>
  <si>
    <t>Dear Professionals,
I also want the answer for the same.
Manavta Jugeshh</t>
  </si>
  <si>
    <t>Dear Sri Viswanath Kanchi:
Thanks for your post. There is no harm in keeping more than One Accession Registers to record books received through different A/Cs PROVIDED you put the Accession numbers in such a way that on the basis of accession number one can INSTANTLY identify the the very nature (source of availability) of the book.
This is an established practice and the Audit (CAG) or MHRD (Ministry of HRD, GOI) accept it. We keep FOUR separate Accession Registers in our Library and we put certain prefix attached to the serial (Accession) numbers of the books for three types, while in one accession register, we do not use any prefix.
 I am eliciting this with one example to clarify my statement
We have book  bearing Accession No.
4567,
W4567;
G4567 &amp;
P4567
in four different Accession Register while,
(a) The first one,(4567) without any prefix is a purchased book
(b) The second one (W4567)  bearing the prefix "W" is accession number of a particular book which we have received from the The World Bank (as ours is a full depository library of the World Bank Publications)
(c) The third one (G4567) bearing the prefix "G" is the accession number a book which we have received as Gift
(d) The fourth one (P4567) bearing the prefix"P" is the accession number of the book which we have purchased through Project Funds.
Maintaining four separate Accession Registers help us to
(a) Identify how many books we have purchased in a Fiscal Year &amp; how many books we have purchased since the inception of the Library (their total number) ;
(b) How many Books we got from the World Bank/year and total number of those books
(c) How many books we have acquired as Gift and
(d) How many books we have purchased out of Project Funds.
From the last accession number of each accession register provides the total number of books acquired through each head and by simple addition, we can provide the exact number of total holdings in the Library.
I believe that if you maintain separate Accession Registers and record books with prefix, your problems will be solved once and for all.
Sincerely,
Siddhartha S. Ray, Calcutta
				 	© 1975</t>
  </si>
  <si>
    <t>UGC NET January 2017 E-certificate</t>
  </si>
  <si>
    <t>Started by MUKUL AGARWAL</t>
  </si>
  <si>
    <t>Reply by MUKUL AGARWAL</t>
  </si>
  <si>
    <t xml:space="preserve">
                            Aug 8, 2017                Reply by MUKUL AGARWAL
                    </t>
  </si>
  <si>
    <t xml:space="preserve">
                    Dear friends,
Is there anyone who has the correct information about the availability of e-certificate of UGC NET Jan 2017. Yesterday I tried to contact but they didn't attend the phone and put the receiver to show that phone is busy.                </t>
  </si>
  <si>
    <t>The certificate has been issued you can download from UGC website, I downloaded today.
Thanks</t>
  </si>
  <si>
    <t>Plz share link</t>
  </si>
  <si>
    <t>ugcnetonline.in</t>
  </si>
  <si>
    <t>Thanks....I have downloaded my second UGC NET e-certificate in Education.....from www.ugcnetonline.in</t>
  </si>
  <si>
    <t>congratulations 4 2nd Subject qualifying UGC NET 2017</t>
  </si>
  <si>
    <t>Thermal Printer for Soul Software</t>
  </si>
  <si>
    <t>Started by R. Lalbiakmawia</t>
  </si>
  <si>
    <t>Reply by Dr. AJAY TIWARI</t>
  </si>
  <si>
    <t xml:space="preserve">
                            Aug 8, 2017                Reply by Dr. AJAY TIWARI
                    </t>
  </si>
  <si>
    <t xml:space="preserve">
                    Can anyone recommend me what type of thermal printer shall we buy for our Library Soul Software..                </t>
  </si>
  <si>
    <t xml:space="preserve">you can use the Epson any series for slip print out.
</t>
  </si>
  <si>
    <t>Change of Examination Schedule of CBSE NET Nov. 2017</t>
  </si>
  <si>
    <t>Started by Sur Chandra Singha</t>
  </si>
  <si>
    <t>Reply by Meenu Sharma</t>
  </si>
  <si>
    <t xml:space="preserve">
                            Aug 8, 2017                Reply by Meenu Sharma
                    </t>
  </si>
  <si>
    <t>(Last Update :01/08/2017)
Reschedule of  Important Dates
Online Application Form Submission	11th August 2017
Last date for Applying Online	11th September 2017
Last date of submission of Fee through online generated Bank Challan, at any branch of(SYNDICATE/CANARA/ICICI/HDFC BANK)	12th September 2017
Correction in Particulars of application form on the website	19th to 25th Sep, 2017
Uploading of Admit Card	3rd week of Oct 2017
Date of Examination	05th November2017
(Last Update :01/08/2017)
Examination Schedule
National Eligibility Test (NET)	 05th November, 2017 (SUNDAY)
Session
Paper
Marks
Number of Question
Duration
First
I
100
50 questions all are  compulsory
1¼ Hours (09:30 A.M. to 10:45 A.M.) IST
Second
II
100
50 questions all are  compulsory
1¼ Hours (11:15 A.M. to 12:30 P.M.) IST
Third
III
150
75 questions all are  compulsory
2½ Hours (02:00 P.M. to 04:30 P.M.) IST
Click Here for Examination Schedule Notification
Click Here for Reschedule of  Important Dates
Source:
http://cbsenet.nic.in/CMS/Public/View.aspx?page=79</t>
  </si>
  <si>
    <t>Dear
I think there is no need post again and again same information regarding UGC NET.
All NET aspirants known, they have to visit cbsenet.nic.in.
You already posted HERE same information.
Please avoid duplicate forum.
Thanks
Ahmad </t>
  </si>
  <si>
    <t>In first paper their are 60 questions not 50.. we have to do only 50 questions..</t>
  </si>
  <si>
    <t>Use of Statistical Skills by Library Professionals and Researchers:  A study</t>
  </si>
  <si>
    <t>Started by M.Prakash</t>
  </si>
  <si>
    <t>Reply by M.Prakash</t>
  </si>
  <si>
    <t xml:space="preserve">
                            Aug 7, 2017                Reply by M.Prakash
                    </t>
  </si>
  <si>
    <t xml:space="preserve">
Dear Sir/Madam,
     I would like to take up a survey for my research. I know that you are busy and hard pressed for time. But your response will help us to get a clear view of the present scenario of Statistical Skills of Library Professionals &amp; Researchers. Hence I request you to take some time to fill the questionnaire. I assure you that whatever information you provide me will be used for academic purpose only and kept confidential. Please note that the survey is open for all. Please share this questionnaire with your friends.
SHARE YOUR THOUGHTS AND HELP OUR LIS COMMUNITY 
Please follow this Link:  https://goo.gl/forms/kR4ixxy96VqFwZ1t1
                                                                                                                                                   With regards
M.Prakash
Ph.D Research Scholar
PG and Research Department
of Library and Information Science
Bishop Heber College
Tiruchirappalli – 620017
mprakashlis@gmail.com                </t>
  </si>
  <si>
    <t>Dear Sir/Madam,
Please fill this questionnaire and support my research.
with regards
M.Prakash</t>
  </si>
  <si>
    <t>Seminar topics for S. R. Ranganathan's Birthday</t>
  </si>
  <si>
    <t>Reply by DAMODHARAN,P.G</t>
  </si>
  <si>
    <t xml:space="preserve">
                            Aug 5, 2017                Reply by DAMODHARAN,P.G
                    </t>
  </si>
  <si>
    <t xml:space="preserve">
                    Dear Sir/ma'am,
I want to organize a seminar in my Library on the auspicious occasion of the birthday of S.R. Ranganthan (Father of Library Science), so it is my humble request to suggest me some important topics for organizing  the seminar.
Thanks                </t>
  </si>
  <si>
    <t>  Dear Sir
         "Paradise lives of S.R Ranganthan: As our Father of Library Science 
may be the topic honoured to his birthdah</t>
  </si>
  <si>
    <t>Koha Cataloging: Field 040: Transcribing Agency</t>
  </si>
  <si>
    <t xml:space="preserve">
                            Aug 5, 2017                Reply by Rahul Katare
                    </t>
  </si>
  <si>
    <t xml:space="preserve">
                    What should we enter in the field 040 (Transcribing Agency) in Koha cataloging version 17.05
What is RLIN?                </t>
  </si>
  <si>
    <t>040 MARC field is for storing the Cataloguing Source information means from where we are going to take bibliographic information for cataloguing purpose.
This MARC field usually contains the information of Organization(s) that actually created the original record, or transcribed the record into Machine Readable Form or modified an existing record.
It has following sub-fields:
(1) $a – for Original Cataloguing Agency
It contains the name of the Agency or Organization that originally created the record.
Ex.: If a record originally created by National Library of India, then it will be:
040 ##$aNLI
If a University Library created the record, then:
040 ##$aJiwaji Univ Lib
(2) $b – for Language of Cataloguing
it contains the language in which the original record is created.
Ex.: If a record is created in English,then:
040 ##$beng
In French, then
040 ##$bfre
(3) $c – for Transcribing Agency
It contains the name of the Organization or Agency which transcribed the record into machine-readable form.
Ex.: If a catalogue of Yale University is transcribed by Jiwaji university in english language, then:
040 ##$aYale Univ Lib$beng$cJiwaji Uni Lib
(4) $d – for Modifying Agency
It contains the name of the Organization or Agency responcible for modification of a record.
(5) $e – for Description Conventions
It contains the cataloguing rules or guidelines you are using for describing bibliographic resources. Some of the pre-defined source codes are available on the Libary of Congress website with code structure and their arrangements.
Ex.
for Anglo-Americal Cataloguing rules, 040 ##$eaacr
for ISBD 040 ##$eisbd
for locally defined rules 040 ##$elocal
In Koha 17.05, 040$c tag is Mandatory and you simplly have to put the name of transcribing organization.</t>
  </si>
  <si>
    <t>And if you can not edit the several fields, means a lock symbol appears into them. So, to enable editing, go to Administration -&gt; Global System Preference and search for "BiblioAddsAuthorities" and Allow it and save.
Now you can edit those records.</t>
  </si>
  <si>
    <t xml:space="preserve">Dear Sir,
Thanks for the detailed information.  Can we enter our institution name in Transcribing Agency field.
</t>
  </si>
  <si>
    <t>Yes, you can enter your Institution name in that field.</t>
  </si>
  <si>
    <t>Amendment to Rules 99 and 116 of the General Financial Rules, 1963</t>
  </si>
  <si>
    <t>Started by Borse Tushar Bhagwan</t>
  </si>
  <si>
    <t>Reply by Borse Tushar Bhagwan</t>
  </si>
  <si>
    <t xml:space="preserve">
                            Aug 4, 2017                Reply by Borse Tushar Bhagwan
                    </t>
  </si>
  <si>
    <t xml:space="preserve">
                    Please share copy of pdf on Amendment to rules 99 and 116 of the General Financial Rules, 1963                </t>
  </si>
  <si>
    <t>Please find herewith the amendment to Rules 99 and 116 of GFR 1963 in the GFR 2017 edition.</t>
  </si>
  <si>
    <t>Thanks sir please share any documents for mention that only store items deprication value and book are not implement deprication value.</t>
  </si>
  <si>
    <t>Can a Librarian add Prof. In Front of his/her name??</t>
  </si>
  <si>
    <t>Started by Atul R. Sidurkar</t>
  </si>
  <si>
    <t>Reply by Umesh Ashokrava Khadse</t>
  </si>
  <si>
    <t xml:space="preserve">
                            Aug 4, 2017                Reply by Umesh Ashokrava Khadse
                    </t>
  </si>
  <si>
    <t xml:space="preserve">
                    In my college i face a humiliating problem when any type of notice comes they put Prof. in front of every lecturer but in front of my name they put only shri. This type of treatment frequently occurs in many occasion like giving invitation card etc. I want to know that whether Prof. should or should not written in front of Librarian or this word is exclusive made for Lecturer? I am a full time ugc paid librarian in college. Should I talk to my principal since in some occasion he also does the same mistake                </t>
  </si>
  <si>
    <t> u r a Prof. so u don't worry about any other. when other persons accept your quality and sharpness  automatically the were impress u. be happy. </t>
  </si>
  <si>
    <t>You can not write Prof. before your name.
even lecturers also can not.
I dnt know how your college given order to write prof. against their names.
its not just an initial, its a designation</t>
  </si>
  <si>
    <t>This is true</t>
  </si>
  <si>
    <t>Dear Sidurkar,
The term Professor might be used only for those having PROFESSOR scale. Even a lecturer (Assistant Professor/ Associate Professor) can not used the term Prof. with his/her name.  In case of Doctorate Assitant Professor/Associate Professor can put Dr. but not Prof. If you complete your Ph.d. you can also put Dr., but unfortunately when a university librarian attains the grade of professor (University Librarian has the same status of Professor) he also not liable to use Prof. in front of his/her name.
In our education system only Professor having full scale may use Prof.</t>
  </si>
  <si>
    <t>super........ your sugg is very cleverly. we want uniformity through to india. we should  creat mail massage to UGC for convey for our right.  please maka unity for this matter.</t>
  </si>
  <si>
    <t>ICSSR Call for Applications for Doctoral Fellowships, Post-Doctoral &amp; National Fellowships for 2017-18</t>
  </si>
  <si>
    <t xml:space="preserve">
                            Aug 4, 2017                    </t>
  </si>
  <si>
    <t xml:space="preserve">
                    Details about eligibility, terms and conditions, etc. can be accessed as under:
DOCTORAL FELLOWSHIPS
1. GUIDELINES
2. APPLICATION FORMAT
POST DOCTORAL FELLOWSHIPS
1. GUIDELINES
2. APPLICATION FORMAT
NATIONAL FELLOWSHIPS
1. GUIDELINES
2. APPLICATION FORMAT
 Application in hard copy in prescribed format and duly forwarded by the affiliating institution must be sent to the concerned Division In-charge, Indian Council of Social Science Research, Aruna Asaf Ali Marg, New Delhi 110067 on or before 08 September 2017 (Friday). An advance copy of the application can also be sent through email to :
          1. Doctoral Fellowship: rfdicssr1718@gmail.com ; 
          2. Post-Doctoral Fellowship: pdf2017.icssr@gmail.com ; 
          3.National Fellowships:  sf2017.icssr@gmail.com ;
The last date for receipt of applications is 08 September 2017 (Friday).
NOTE: The scholars who have applied prior to this advertisement, are required to submit their applications afresh in accordance with new guidelines and application format. The old applications received prior to this advertisement will not be considered
Source:
http://www.icssr.org/adv/adv%20doctoral%20fell%20and%20post%20docto...                </t>
  </si>
  <si>
    <t>Scale of Assistant Librarian in Karnataka</t>
  </si>
  <si>
    <t>Started by sheela</t>
  </si>
  <si>
    <t>Reply by Prakash P Bilgundi</t>
  </si>
  <si>
    <t xml:space="preserve">
                            Aug 4, 2017                Reply by Prakash P Bilgundi
                    </t>
  </si>
  <si>
    <t xml:space="preserve">
                    Hello
What is the assistant librarian scale in Karnataka?  whether it is equal to librarian scale?
                </t>
  </si>
  <si>
    <t>NO SIR IS WEARE LOW</t>
  </si>
  <si>
    <t>Dear Sir,
Asst. Librarian scale at University Level is equal to the College Librarian. But at college level 
Asst. Librarian scale is less than Librarian.
Regards,</t>
  </si>
  <si>
    <t>10,000 to 15,000 in private College and University 
but 
Govt  22000-25000</t>
  </si>
  <si>
    <t>YS</t>
  </si>
  <si>
    <t>Survey on LIS Professionals with Disabilities</t>
  </si>
  <si>
    <t>Started by Pradeep</t>
  </si>
  <si>
    <t>Reply by Prakash.SN</t>
  </si>
  <si>
    <t xml:space="preserve">
                            Aug 4, 2017                Reply by Prakash.SN
                    </t>
  </si>
  <si>
    <t xml:space="preserve">
                    August 3, 2017
Dear All,
I am conducting a short survey on LIS professionals with Disabilities to understand their status and problems faced. If you are a Library and Information Science professional with disability, kindly spare 2-3 minutes and answer my survey.Further, if you know any person with low vision or blindness, please do help him/her to answer the survey. I also request all self employed people in Book trade/Consultancy/Online databases vendor/Subscription agents to bring it to notice of their employees with disability. You may also forward this mail to all your contacts.
Survey link : https://goo.gl/forms/ kmiB5HYhVRdnBmk32
Click here to open the linkWith thanks and regards.
============================== 
Pradeep.P.Kavi 
Assistant Librarian 
Central Library
Indira Gandhi National Tribal University
Amarkantak 484887
Annupur Dist
Madhya Pradesh                </t>
  </si>
  <si>
    <t>mail me when your free 
prakash.sn17@gmail.com</t>
  </si>
  <si>
    <t>Use of Statistical Skills by Library Professionals and Researchers: A Study</t>
  </si>
  <si>
    <t xml:space="preserve">
                    Dear Sir/Madam,
 I would like to take up a survey for my research. I know that you are busy and hard pressed for time. But your response will help us to get a clear view of the present scenario of Statistical Skills of Library Professionals &amp; Researchers. Hence I request you to take some time to fill the questionnaire. I assure you that whatever information you provide me will be used for academic purpose only and kept confidential. Please note that the survey is open for all. Please share this questionnaire with your friends.
Please Follow this Link:  https://goo.gl/forms/luTRS13Hg0OVlBi72
                                                                                                                                                   With regards
M.Prakash
Ph.D Research Scholar
PG and Research Department
of Library and Information Science
Bishop Heber College
Tiruchirappalli – 620017
mprakashlis@gmail.com                </t>
  </si>
  <si>
    <t>Using library resources to meet the library users need</t>
  </si>
  <si>
    <t>Started by KUNTAL CHATTERJEE</t>
  </si>
  <si>
    <t xml:space="preserve">
                            Aug 4, 2017                Reply by Siddhartha Shankar Ray
                    </t>
  </si>
  <si>
    <t xml:space="preserve">
                    What is your approach to using library resources to meet the needs of your students and faculty?                </t>
  </si>
  <si>
    <t>A well equipped quality collection of print and e resources with appropriate quality services is essential factor to meet the needs of the students and staff. </t>
  </si>
  <si>
    <t>there are methods to find the usability of the resources and the need of the users.
1. Explore your library collections to the users (it will help them to know the availability of the                                                                                  resources then they can able to access)
      - List out collections and display it (dept wise summary is also helpful)
      - send the list of collections to the HOD's and teaching faculty
      - create a library blog and ask the users to send their comments on the library usage
2. Get the feedback from the users directly (questionnaire/survey) or indirectly (through oral conversation)</t>
  </si>
  <si>
    <t>Dear Sri Kuntal Chatterjee,
Thanks for your post.
Truly and practically speaking,"APPROACHES" to the usage of Library resources may vary from person to person and case to case because of diversity in the nature of collection and clientele. I feel this might be the crisp reply in response to your query. However, I have observed that some of the forum members specially Mr. Selvam M.has explained the issue in reply. As I know he is quite well versed in such issues with commendable qualities of organizational &amp; IT skills. I think his reply is based on a question "HOW TO USE use Library resources..." As you can well understand, reply for the second question sort of differs from the earlier one. He has judiciously sorted out the issues and identified each of them and explained.
The first thing is to make the users aware of your resources. The users must know what is available in the Library
Then make them become familiar with their usage; which relates to know which material is required for which purpose. For instance what are the purpose of using Encyclopedias and which one is required for a particular purpose (if you have varieties)For instance,there are fills edited International Encyclopedia of Social Sciences, Seligman edited Encyclopedia of Social Sciences, McGraw-Hill's Encyclopedia of Science &amp; Technology, Encyclopedia of Biography also from McGraw-Hill and there is World Sports Encyclopedia too. Now amidst these each one have different focus now it is the job of the Library personnel to let the users know which one is for what information. Needless to say, that it is prerequisite for the Library peoples themselves to have a clear idea which one each of the documents deal with!! In practical life we always prefer those grocery shops where the owner can readily reply about the items he has in his stock and their preferential usage like this pulse cooks faster or this brand of spice has better tastes and aroma.
You may be having several bibliographic databases. The Library people should know what material holds what and how to extract the pertinent information faster; the searching strategies and assigning the key words for particular searches so that "precisions" or "recall values" varies according to users' needs. PUBMED, AIDSLINE, CANCERLIT &amp; PHI databases in the field of Medical Sciences and all of them hold literature relating to, say, "Epidemiology of Incidents of AIDS as an opportunistic infection among Cancer patients" Now the Library professionals MUST have a hands-on experience &amp; expertise to guide the users to use the most pertinent database!
There is a concept in LIS which is called "anticipated demand" and it need to publicize your resources to attract the user and to make them known of your resources. Mr. Selvam M. has very nicely elicited it in his post and I don't need to repeat them.In the era of Cyber technology, many arduous tasks easier and fast. The Library people should make full use of this advantage for optimum satisfaction to their clients.
Sincerely
Siddhartha S. Ray, Calcutta</t>
  </si>
  <si>
    <t xml:space="preserve">
                            Aug 3, 2017                    </t>
  </si>
  <si>
    <t xml:space="preserve">
CALL FOR PAPERS
International Journal of Information Movement
(ISSN: 2456-0553)
Website: www.ijim.in      email: ijim.research@gmail.com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IV (August 2017).
Important Dates for Present Edition
  Last date for submission: upto 20th August 2017
Acceptance Notification: within 3-7 days of submission
Final online publication of all papers: 30th August 2017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What is the difference between documentation and information science?</t>
  </si>
  <si>
    <t>Started by halleytheophilus</t>
  </si>
  <si>
    <t>Reply by Neeraj Kumar Sinha</t>
  </si>
  <si>
    <t xml:space="preserve">
                            Aug 3, 2017                Reply by Neeraj Kumar Sinha
                    </t>
  </si>
  <si>
    <t xml:space="preserve">
                    Hello sir/mam
Please tell the answer of this question pointwise                </t>
  </si>
  <si>
    <t xml:space="preserve">
Document
Information
Document is written or printed paper or record.
Information is something that’s are collected from data.
Document should have an author.
Information without authorship is possible / may also exists.
Information enriches a document.
Document contains many information.
Document have nature.
Information also have nature but they are different.
Document always is factual.
Information is not always factual.
A document always should be presented logically.
Information should not be always presented logically.
Document contains only a little information.
Information contains vast amount of knowledge.
Document use materials.
It doesn’t use materials.
It has size and weight.
Information does not have size and weight.
It must be published or written.
It may or may not published.
Document contains production process and periodicity.
Information doesn’t contains these contents.
</t>
  </si>
  <si>
    <t>What is the difference between documentation and information science?
Documentation is written or printed paper to present factual data or information 
Where as Information Science is a subject by which useful information can be inferred with the latest available tools such as BI or other kind of tools.</t>
  </si>
  <si>
    <t>Regarding Recent Advt. for the post of Chief Library Officer at IIT Bombay</t>
  </si>
  <si>
    <t>Started by Rajendra Kumar Jena</t>
  </si>
  <si>
    <t xml:space="preserve">
                            Aug 3, 2017                Reply by Dr. Sagar Dandgawhal
                    </t>
  </si>
  <si>
    <t xml:space="preserve">
                    Dear Friends,
I would like to share some issues by going through the detailed advt. of IIT Bombay. 
1. Whether the applicant has to send the hard copy of the application along with all documents to IIT Bombay or not? It is not clearly written in the advertisement.
2. Please refer point no. 13) Persons employed in Government and Semi-Government organization or Educational Institution must upload a no-objection certificate from their current employer in support of their application. How can a candidate get no objection certificate from their organization before the completion of online application procedure and upload its soft copy?
I mailed to IITB regarding this. Hope candidates who are willing to apply may face the same difficulty.
Thanks,                </t>
  </si>
  <si>
    <t>NOC for online application is common practice, you just write letter to you principal/dean/Director that you are online applying for the Chief Library Officer at IIT Bombay then he will provide you then you can upload it.</t>
  </si>
  <si>
    <t>Minimum score required for Assistant Librarian Post</t>
  </si>
  <si>
    <t>Started by Kamal k rankawat</t>
  </si>
  <si>
    <t xml:space="preserve">
                            Aug 2, 2017                Reply by Kamal k rankawat
                    </t>
  </si>
  <si>
    <t xml:space="preserve">
                    Please let me know the minimum score to get a call for interview for the post of assistant librarian? Is there a minimum score limit or subject to availability of candidates
I applied for assistant librarian post at AU Kota but I havn't get any call or mail.                </t>
  </si>
  <si>
    <t>Dear Rankawat,
What score (API?) you scored actually does not matter much for the post of Assistant Librarian. You should ask the following question to yourself to have an answer.
1. What was the required qualification and others criteria as per the advertisement. Does you fulfilled those.
2. It may likely to be a stupid question but a valid point. Did you put your signature in the application form?
3. Does your application reach within the last date of application to the address mentioned in the advertisement.
4. Does the address including Mobile Phone Number and Email you mentioned in the application form are correct and reachable?</t>
  </si>
  <si>
    <t>Dear Barman Sir,
Yes i fulfill the minimum qualification criteria as MLis with minimum 55% and NET Qualified.
I furnished all details correct as asked in point 2 to 3.
There was a score card and i scored 32 out of 80 and rest 20 are for interview.
Thanks for giving your concern.</t>
  </si>
  <si>
    <t>Following are the LIS Links members from Rajasthan, you can seek their help to get a proper clarification.
http://www.lislinks.com/profiles/members/search?name=&amp;age_min=&amp;...</t>
  </si>
  <si>
    <t>Dear Sri Kamal K. Rankawat,,
Thanks for your post and addressing an important issue. As I understand, the minimum eligibility scores of API is a sort of indicator and it is not mandatory/always practicable to call the applicants crossed the minimum eligibility of API score line. I absolutely respect your sentiment and expectations but let me cite an imaginary example: Say, for a post of one Asst. Librarian 200 people applied and 73% of the applicants have the minimum eligibility score which is, say, 35 out of 80 while 20 points are kept of interview. During further scrutiny it revealed that 37% of the applicants have API score of 45% or more. Now if the organization sticks to minimum eligibility score they have to call 146 individuals for interview and if they opt for those with 45+ scores, they have to call 74 candidates for a single post which also is quite a large number. So, the most convenient way out is to call 15 candidates from the top scorers and during this exercise it should certainly be made mandatory that no one BELOW the minimum eligibility score is called. If this process minimize the no. of interviewees, still, they can not lower the criteria. As I understand, most of the fair selection process follow this line.
What Dr. Barman mentioned are most common issues and never-the-less, they often in real life situations!! I myself made such a mistake once! In the 'Age' item, I hastily typed just 3 in place of 38 years. Omitting the single digit 8 deprived me of a fine opportunity in a great institution!! The matter was revealed to me several years later when I had an opportunity to know it from their COA (Controller of Administration)when I was invited to act as an expert in an interview in that organization!!
I understand your present mental phase quite well but please don't loose heart. May be more rewarding career awaits you in very near future.
Wishing you all the best in your effort
Siddhartha S. Ray, Calcutta</t>
  </si>
  <si>
    <t>Thanx Barman sir for link and help.
Thanks a lot Mr. Ray for valuable information. And motivating.
Regards
Kamal</t>
  </si>
  <si>
    <t>CBSE National Eligibility Test (NET) November 2017, (Last Update: 01/08/2017)</t>
  </si>
  <si>
    <t xml:space="preserve">
                            Aug 1, 2017                    </t>
  </si>
  <si>
    <t xml:space="preserve">
                    It is notified that CBSE will conduct the next UGC-NET for Junior Research Fellowship &amp; Eligibility for Assistant Professor on 05th November, 2017 (Sunday).
The candidates who desire to appear in the test may see the detailed notification available on the website http://cbsenet.nic.in from 04th August, 2017. 
The candidates are required to apply online from 11th August, 2017.
The last date for applying online is 11th September, 2017 and fee can be paid up to 12th September, 2017.  
The CBSE has decided to use Aadhaar authentication for the applicants at the time of submission of application form for UGC-NET (November)- 2017.
The candidates may see the detail notification (Requirement of Aadhaar for NET November 2017) in this regard.                </t>
  </si>
  <si>
    <t>Librarian Guide - Monthly E-Newsletter - Vol.1 No.3</t>
  </si>
  <si>
    <t xml:space="preserve">
                    Dear Friends,
I am happy to share the 3rd issue of Librarian Guide – Monthly E-Newsletter.
This issue covers the following:
1. Omeka – Open Source Digital Archiving Application
2. Virtual Workshop on Marketing of Library Services using WhatsApp on 6th Aug.
3. International Conference on Koha during August 26-27, 2017
4. Joomla Videos on dedicated YouTube Channel Librarian Guide
5. Active ISO Images by experienced professionals
6. swMenuFree Module for Dropdown menus in Joomla site
7. showplus module for dynamic slideshow in Joomla site
8. Virtual International Authority File (VIAF) by OCLC
The e-Newsletter may be downloaded at http://www.dptripathi.in/download/LG/v1n3.pdf
Your suggestions and comments are most welcome.
With kind regards,
DP Tripathi
                </t>
  </si>
  <si>
    <t>Request Article from Transformation of LIS Education, Libraries and Information Services for Knowledge Society: Essays in Honour of Prof. Jagtar Singh</t>
  </si>
  <si>
    <t>Started by Daud khan</t>
  </si>
  <si>
    <t>Reply by Daud khan</t>
  </si>
  <si>
    <t xml:space="preserve">
                            Jul 31, 2017                Reply by Daud khan
                    </t>
  </si>
  <si>
    <t xml:space="preserve">
                    Dear all LIS professionals I am in dire need of your help. I have published one of my research article in the book "Transformation of LIS Education, Libraries and Information Services for Knowledge Society: Essays in Honour of Prof. Jagtar Singh (Set of Two Volumes). At present, I don't have the hard copy of the book and I have to enclose that paper in an application form. If someone is having the hard copy, kindly send me the copy of my article through photos or scan. All the details of the article are listed below: Title of the article:Implementation of Knowledge Management (KM) in University Libraries in India: a Proposal On page no. 25-37. Anyone can send the photos of my article on my whatsup no. 8881027286  I will be grateful to you all. Thanks in anticipation                </t>
  </si>
  <si>
    <t>Dear all LIS professionals
Now there is no need of the article. I finally received the soft copy of the same.
Thanks to all
Stay Blessed</t>
  </si>
  <si>
    <t>IGNTU Eligible/Not Eligible List of Candidate for the post of Librarian and Deputy Librarian</t>
  </si>
  <si>
    <t>Started by Mohit Garg</t>
  </si>
  <si>
    <t>Reply by ashutosh yadav</t>
  </si>
  <si>
    <t xml:space="preserve">
                            Jul 31, 2017                Reply by ashutosh yadav
                    </t>
  </si>
  <si>
    <t xml:space="preserve">
                    Provisional List of Eligible/Non-Eligible Applicants for the Various Librarian &amp; Deputy Librarian.  Note:-  1. In reference to the University Advt. No IGNTU/Rec.Cell/1052/2016, the provisional list of eligible / not-eligible candidates for various advertised posts are given below for information. If any candidate has any grievances related with the Academic Score or API Score or Not-Eligibility Criteria, may submit their grievances with relevant supporting documents on or before August 4, 2017 through email recruitment@igntu.ac.in for further compliance at this end. After due date no grievances shall be entertained.  2. Mere fulfilling the eligibility will not entitle a candidate to be called for interview. More Stringent criteria based upon scores of the screening committee may be applied by the University to limit the number of candidates’ applicants for final interview.
http://igntu.ac.in/recruitment.htm
                </t>
  </si>
  <si>
    <t xml:space="preserve">sir library atendant ke skill test ka result kab ayega
</t>
  </si>
  <si>
    <t>What is Literary Warrant?</t>
  </si>
  <si>
    <t>Started by RABIN CHATTERJEE</t>
  </si>
  <si>
    <t xml:space="preserve">
                            Jul 31, 2017                Reply by SANTOSH KUMAR
                    </t>
  </si>
  <si>
    <t xml:space="preserve">
                    Define Literary Warrant.                </t>
  </si>
  <si>
    <t>literary warrant means that an indexer or classifier has to provide adequate ground for the indexing, classifying (as well as the definition of indexing terms and classes in classification systems) in the literature. Warrant is also the justification for the inclusion of a term or a class in a controlled vocabulary as well as its definition and relations to other terms.</t>
  </si>
  <si>
    <t xml:space="preserve">
literary warrant
E. Wyndham Hulme (1859-1954) proposed the concept of literary warrant as the basis of book classification and the definition of subject classes, wherein classes and names of classes would be derived from existing literature rather than a preconceived philosophical order of sciences, the predominant and favored type of classification system in Hulme's day. The methods of establishing classes by literary warrant are described and its relationship to what Hulme called "statistical bibliography" is explored.</t>
  </si>
  <si>
    <t>Prof T D Kemparaju become the Vice-Chancellor</t>
  </si>
  <si>
    <t>Started by Prakash.SN</t>
  </si>
  <si>
    <t>Reply by B R Radhakrishna</t>
  </si>
  <si>
    <t xml:space="preserve">
                            Jul 31, 2017                Reply by B R Radhakrishna
                    </t>
  </si>
  <si>
    <t xml:space="preserve">
                    Professor T D Kemparaju of Department of Library and Information Science, Bangalore University appointed as the First Vice-Chancellor of Bangaluru North university for the period of four Years. Hartley Congratulation to You Sir.
                    </t>
  </si>
  <si>
    <t xml:space="preserve">it is great honor to be a vice chancellor of the university. congratulations sir...............
</t>
  </si>
  <si>
    <t xml:space="preserve">Congratulations!!!! Great News
</t>
  </si>
  <si>
    <t>Congratulations sir,it is great honour our library professionals</t>
  </si>
  <si>
    <t xml:space="preserve">hartley congratulation sir 
</t>
  </si>
  <si>
    <t>congrats, sir  first university vice- chancellor in the field of LIS .
 </t>
  </si>
  <si>
    <t>Informatics Studies: Invitation to Contribute Papers for Volume 4.4 (2017)</t>
  </si>
  <si>
    <t xml:space="preserve">
                            Jul 30, 2017                    </t>
  </si>
  <si>
    <t xml:space="preserve">
                    Informatics Studies: Invitation to Contribute Papers for Volume 4.4 (2017)
The rapid growth of Information and Communication Technology (ICT) has thrown up enormous possibilities for managing knowledge resources. ICT has great potential as a tool for learning and bridging the knowledge gap. But there are numerous challenges for harnessing its power countries like India using many languages and scripts. Such countries need giving priority to research and development in areas like language technology. The journal - Informatics Studies promoted by Centre for Informatics Research stresses on such areas of concern to Asian and African countries, The journal also focus on areas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The journal is in its fourth year of publication and Volume 4. 3 published on 1st July 2017 is accessible at: http://52.205.22.215/index.php/informatics.  We invite papers for publication in the journal from Volume 4.4 onwards. Papers for publication in volume 4.4 to be published in 1st October 2017 will be accepted upto1st September 2017 . Papers are to be upploaded in the journal site. A copy can be send by e-mail as MS Word file attache.
For author guidelines and other details you can refer http://www/informaticsstudies.org  or contact: editor@informaticsstudies.org
R. Raman Nair Editor. Informatics Studies Centre for Informatics Research and Development
Trivandrum – 69043, India                </t>
  </si>
  <si>
    <t>Call for Paper for Festschrift Honor of Dr. V. Kasi Rao. Last Date: 10-08-2017</t>
  </si>
  <si>
    <t>Started by C.Kasimani</t>
  </si>
  <si>
    <t xml:space="preserve">
                            Jul 28, 2017                    </t>
  </si>
  <si>
    <t>Professional Assistant, Library Assistant and Library Attendant at Central University of South Bihar</t>
  </si>
  <si>
    <t>Reply by Pritam Kumar Gupta</t>
  </si>
  <si>
    <t xml:space="preserve">
                            Jul 27, 2017                Reply by Pritam Kumar Gupta
                    </t>
  </si>
  <si>
    <t xml:space="preserve">
                    As per Govt. Office Memorandum (No.39020/01/2013-Estt (B)-Part) dated 29.12.2015 regarding "Discontinuation of Interview at Junior Level Posts in the Govt. of India" clause 2 (f) "skill test will only be of qualifying nature and assessment will not be done on the basis of marks for such tests". But Central University of South Bihar through notice no: CUSB/30/38/2017 (attached) dated 25.05.17 conducted one qualifying test (paper I) and two skill tests (Paper II and III) and used the marks for selection which is violation of Govt. rule above. Where to ask for justice these days? I appeal all Library Associations to look into the issue.                </t>
  </si>
  <si>
    <t>You should file a case in this matter so it can be soughted out. But before that you should ask the same question to the University and ask for clarification on this. Then you can go for the case if answer is not satisfactory.</t>
  </si>
  <si>
    <t>Dear Sir it may seem harsh to some of the users but it is true that most of the vacancies in libraries are filled on " Bhai bhatihjavaad " basis . Through your post i would also like to bring in kind notice to concerned authorities  that i have applied for the post of Library Assistant in IIFT Kolkata but they rejected my form because I have not mentioned B.Lib qualification . As i have done two years integrated masters program from BHU ie MLiB . When i asked them they did not reply and consequence of this  I was forced to have RTI as a weapon now they are showing some sign of positive response. From my point of view file RTI and write mail to concerned authorities.</t>
  </si>
  <si>
    <t>yes sir</t>
  </si>
  <si>
    <t>Best Content  Management System</t>
  </si>
  <si>
    <t>Started by chandrashekar</t>
  </si>
  <si>
    <t>Reply by Harikrishnan</t>
  </si>
  <si>
    <t xml:space="preserve">
                            Jul 27, 2017                Reply by Harikrishnan
                    </t>
  </si>
  <si>
    <t xml:space="preserve">
                    Can any body suggest best Content Management System for a library.                </t>
  </si>
  <si>
    <t>Dear Chandrashekar,
During this days, there is nothing like best. It purely depends on your requirement. Let me know your requirement and how much you can afford in a year in terms of money. Then, based on your requirement probably I can suggest something.</t>
  </si>
  <si>
    <t>You can go for, Drupal or Joomla
Both are good "Content Management Systems" for a library.</t>
  </si>
  <si>
    <t>Library User Visit Track Module</t>
  </si>
  <si>
    <t>Started by Minaj M.Naikawdi</t>
  </si>
  <si>
    <t xml:space="preserve">
                            Jul 26, 2017                    </t>
  </si>
  <si>
    <t xml:space="preserve">
                    Users Visit Track: Users visit track module is an offline web application program which is designed &amp; developed by Prashant Kalloli, Librarian, Bhogawati Mahavidyalaya, Bhogawati; M.M. Naikawdi, Librarian, Smt. A.R. P. Girls College, Ichalkaranji; Mr. Suraj Yadav; Mr. Suraj Patil; Mr. Saiprasad; Mahendrakar and Mr. Datta Parande students of class BSc-III (Computer Science department 2016-17) of Vivekananda College, Kolhapur. The software has been developed using the program and will run on windows or Mac OS platforms. It is a simple login/log out a program for monitoring traffic/ visits in various department of a library. This module provides the latest visitors on a user’s profile page. The software allows visitors to log in/ log out. It also has the facility to print a report of visits.
How it Works: User visit track is most effective when combined with hardware for scanning students ID’s (or enter their ID numbers manually using a keyboard  or numeric keypad) students are then directed to a screen to select the primary purpose of their visit to complete the log in process. The librarian or system administrator has access to the student data i.e. student ID no Name Class date time purpose of library visit etc. It also has a facility that reports can be printed in any format to show usage trends daily, weekly, monthly by grading period semester. It provides facility to choose whether or not to allow login for ID numbers not already in the patron data.
The purpose of visit list is fully customizable: Last but not least I would like to thank Prof. Prashant  Kalloli who has taken imitative in designing of this module. The module is based on his ideas. He guided us through out in the designing module. Prof Mrs. R.Y..Patil, HoD Computer Science Dept. Vivekanand College, Kolhapur also gives a hand &amp; support in developing this module. Mr. Suraj Yadav, Mr. Suraj Patil, Mr. Saiprasad, Mahendrakar, Mr. Datta Parande has developed this module in spite of their busy schedule during study hours. Without the cooperation of all these guys, it can’t be possible.
I have implemented this module in Vivekanand college library in 2016. As I have transferred to Ichalkaranji, I am implementing this module there too.
Origin of Idea: Prof Kalli has been running this type of software since 2009 in his library. As  I come to know about it. We had lots of discussion about it &amp; we both decided to implement it with new features with no budget with the help of HoD computer Department of Vivekanand College, Kolhapur. As a result of all this, we assigned a project to students of BSc computer science students. In the month of April, students came with the result "USER visit track module". Hoping that in near future this module would be a more powerful tool in collective statistical data for various purposes in the library.
If anybody interested kindly let us know.
                 </t>
  </si>
  <si>
    <t>Flybrary: Library at Aeroplane</t>
  </si>
  <si>
    <t>Started by R K</t>
  </si>
  <si>
    <t>Reply by JINCY WILLIAM</t>
  </si>
  <si>
    <t xml:space="preserve">
                            Jul 26, 2017                Reply by JINCY WILLIAM
                    </t>
  </si>
  <si>
    <t xml:space="preserve">
                    Library at Aeroplane, a good initiative.
                </t>
  </si>
  <si>
    <t>There should be one Flybararian in each Flybrary .................</t>
  </si>
  <si>
    <t>isi umeed me to baith hu mai..............
:-D</t>
  </si>
  <si>
    <t>Yes</t>
  </si>
  <si>
    <t>Request for Suggestion on Android App</t>
  </si>
  <si>
    <t>Started by Wasim Rahaman</t>
  </si>
  <si>
    <t>Reply by manish deshmukh</t>
  </si>
  <si>
    <t xml:space="preserve">
                            Jul 26, 2017                Reply by manish deshmukh
                    </t>
  </si>
  <si>
    <t xml:space="preserve">
                    Dear all,
I am pleased to announce on behalf of The Co-Professionals [LIS] about the successfully building up the Android App. Now you can get the job notification and other important activities automatically by The Co-Professionals [LIS] in your pocket at any time which may found helpful for the professionals. To access the contents internet is required.
I am facing two conditions now-
Condition 1- The contents are available through manual written pages and for accessing of those contents no internet is required. But the problem is it is not fetching any update from the website. If I am updating the site then I have to edit manually the app contents and update it every time.
Condition 2- The contents are available through the direct link of the site. No need to edit the app content for the updates. It will automatically fetch from the site. But accessing of all content is possible with the internet connection only.
Now please suggest me which one is better, with the internet or without internet/manual or automatic?
I have chosen the second option and made the app. It is available from this link. You can also suggest me any further idea.                </t>
  </si>
  <si>
    <t>Dear Rahaman,
I think condition 2 is better.</t>
  </si>
  <si>
    <t>Dear Sir,
Thank you for your suggestion.</t>
  </si>
  <si>
    <t>2nd is best becouse it is easy for every one
you post link with job detail </t>
  </si>
  <si>
    <t>UGC NET June 2017 Short Notification</t>
  </si>
  <si>
    <t>Started by Chandan kumar mandal</t>
  </si>
  <si>
    <t xml:space="preserve">
                            Jul 24, 2017                    </t>
  </si>
  <si>
    <t xml:space="preserve">
                    It is notified that CBSE will conduct the next UGC-NET for Junior Research Fellowship &amp; Eligibility for Assistant Professor on 05th November, 2017 (Sunday). The candidates who desire to appear in the test may see the detailed notification available on the website http://cbsenet.nic.in from 24th July, 2017. The candidates are required to apply online from 01st August, 2017. The last date for applying online is 30th August, 2017 and fee can be paid up to 31st August, 2017.                </t>
  </si>
  <si>
    <t>Regarding Journals in School Library</t>
  </si>
  <si>
    <t>Started by Preeti Gupta</t>
  </si>
  <si>
    <t xml:space="preserve">
                            Jul 24, 2017                Reply by Siddhartha Shankar Ray
                    </t>
  </si>
  <si>
    <t xml:space="preserve">
                    From which sites I can subscribe journals for our school library. Please suggest me.                </t>
  </si>
  <si>
    <t>Plz suggest me . where can i get get journals.</t>
  </si>
  <si>
    <t>Dear Preethi, once go through this link .there you can subsribe for NCERT Journals.
ncert.nic.in/publication/journals/journals.html   
with Regards
Geetha</t>
  </si>
  <si>
    <t>Dear Ms. Preeti Gupta,
Thank you for your post.
Journals are subscribed after "SELECTION"
Selection of journals irrespective of subjects and standard (e.g. for children, Teens/Neo adults, shools/Colleges/Higher learning etc.)are basically done by the faculty/subject experts concerned. So, for school libraries, consultation with the teachers and their recommendations should be obtained first. In case, you are entrusted to select the journals, the easiest was is to contact same types of local schools of standing (like CBSC/ICSE etc.The Central Schools may be of good help in this respect.You will also get information about the suitable local vendors from whom they are getting their journals. and you will be safe to select vendors.There are several Indian journals for school Libraries; like School Science published by the NCERT. It is a nice journals. There is another very nice journal for probably 45-50 years called Children's World published by Children's Book Trust. They also publish number of children's books Further, many children magazines are published in Regional Languages. There is another magazine for school students called Phalguni published Narendrapur Ramakrishna Mission School. It has several versions,Bengali, English &amp;  Hindi. The School Magazine
Incidentally, in West Bengal, as I know there are at least 8 very prominent Bengali magazines for school going children/teens are there with quite good circulation several of them publish quite voluminous special issue (PUJA NUMBERS) during the Durga Puja Festival.  
Sincerely,
Siddhartha S. Ray, Calcutta
 </t>
  </si>
  <si>
    <t>Univerasity of Rajsthan Online Application form for Assistant Librarian.</t>
  </si>
  <si>
    <t xml:space="preserve">
                            Jul 24, 2017                Reply by Kamal k rankawat
                    </t>
  </si>
  <si>
    <t xml:space="preserve">
                    University of Rajsthan has advertised for the post of  Assistant Librarian and others. During filling of online application form in Academic Qualification section weightage score for Academic Qualifications have to write, but in advertisement there is no weightage score for NET/SLET Qualification. If any one has any information regarding this please suggest.
Thank You.                 </t>
  </si>
  <si>
    <t>I think that would same for every one that is why they didn't ...
Secondly when fill the professional development . Co-curricular section ..after filling the score it's not save ..instead it says ..some values are missing ...if you have been filled ..than tell me..</t>
  </si>
  <si>
    <t>How much you are scoring?</t>
  </si>
  <si>
    <t>Subject Coverage for IEG Test</t>
  </si>
  <si>
    <t>Started by JITENDRA NAMDEV</t>
  </si>
  <si>
    <t>Reply by shobha</t>
  </si>
  <si>
    <t xml:space="preserve">
                            Jul 21, 2017                Reply by shobha
                    </t>
  </si>
  <si>
    <t xml:space="preserve">
                    At the end of this month, there is a written test at IEG New Delhi for Assistant Librarian. Have anyone any idea about the coverage of the paper (whether only subjective or a general paper) and type of paper (MCQs/Descriptive or combination of both. Kindly suggest. Thank you.                </t>
  </si>
  <si>
    <t>No Idea, even i have send the mail for that but I don't receive any answer till date. </t>
  </si>
  <si>
    <t>sir pls tell me the exam date or the availibility of circular on IEG Portal. Bcs regularly i am looking the updated on IEG portal but i didnot find any information against it
Shobha</t>
  </si>
  <si>
    <t>    I think it can mainly be of objectives based on lis but you can prepare for theory based questions also. As were is no hard and fast rule for setting of questions. It depends entirely on the institutions notion. My advice to you would be go prepared for both the kind of questions subjective and general ones. So as to get better posibilities of getting selected.
All the very best
Archana Prasad</t>
  </si>
  <si>
    <t>R/Sir
 I didn't receive or see the notification of test on IEG  portal. Sir kindly tell me the way you receive the expected test date
Shobha Jakher
Haryana</t>
  </si>
  <si>
    <t>Age Relaxation in DSSSB</t>
  </si>
  <si>
    <t>Started by Deepak Kumar</t>
  </si>
  <si>
    <t>Reply by Deepak Kumar</t>
  </si>
  <si>
    <t xml:space="preserve">
                            Jul 21, 2017                Reply by Deepak Kumar
                    </t>
  </si>
  <si>
    <t xml:space="preserve">
                    Can anyone guide me about DSSSB. DSSSB rejected me as they didn't consider Navodaya Vidyalaya for age relaxation                </t>
  </si>
  <si>
    <t>U can not avail age relaxation as Novadaya is Autonomous Body not Govt.Body. Therefore, You can not take benefit of age relaxation. You may approach the Hon'ble CAT (court) for the said grievance. May be you will get the benefit.</t>
  </si>
  <si>
    <t>THANK YOU VERY MUCH SIR. THERE ARE SIX PERSON ALREADY APPOINTED AND GIVEN AGE RELAXATION FOR THE AUTONOMOUS BODY IN THE SAME. BUT WE REFUSED.</t>
  </si>
  <si>
    <t>BUT WE ARE REJECTED</t>
  </si>
  <si>
    <t>UGC NET Paper III in LIS</t>
  </si>
  <si>
    <t>Started by Kasinathan J</t>
  </si>
  <si>
    <t>Reply by Navnit Patel</t>
  </si>
  <si>
    <t xml:space="preserve">
                            Jul 20, 2017                Reply by Navnit Patel
                    </t>
  </si>
  <si>
    <t xml:space="preserve">
                    Q 18) Name the storage medium (compatible with speed of CPU) for storing instructions or data temporarily during processing
(A) RAM
Source of Information : Webpedia: "A memory cache, sometimes called a cache store or RAM cache, is a portion of memory made of high-speed static RAM (SRAM) instead of the slower and cheaper dynamic RAM (DRAM) used for main memory. Memory caching is effective because most programs access the same data or instructions over and over. By keeping as much of this information as possible in SRAM, the computer avoids accessing the slower DRAM"                </t>
  </si>
  <si>
    <t>Please give feedback to UGC immediate 
you are right</t>
  </si>
  <si>
    <t>I have tried UGC Feedback website. It always shows error. I request to you kindly forrwad the same UGC
Regards
J.Kasinathan</t>
  </si>
  <si>
    <t> RAM is the right answer I am confirm. </t>
  </si>
  <si>
    <t>RAM is the right answer, please give feedback to UGC.</t>
  </si>
  <si>
    <t>Option A is Correct.
I request to all the Library Professional please give the feed back to UGC. and correct it.</t>
  </si>
  <si>
    <t>FEED BACK FOR MAYA LIBRARY SERVICES NEWS DELHI</t>
  </si>
  <si>
    <t>Started by Aleem Akhtar</t>
  </si>
  <si>
    <t>Reply by Reetu Verma</t>
  </si>
  <si>
    <t xml:space="preserve">
                            Jul 20, 2017                Reply by Reetu Verma
                    </t>
  </si>
  <si>
    <t xml:space="preserve">
Dear Friends,
we are interested in subscribing for certain International Journals for our Library we are interested in gathering the following information about the service provider by this 'MAYA LIBRARY SERVICES'  based in Dwarka New Delhi any institution have contact of any kind with MAYA LIBRARY SERVICES agency based in Dwarka ? (If so give us the following details)
Information about the institution that have subscribed for any of the journals/database to MAYA LIBRARY SERVICES.
Let me update the feedback received from the institution regarding the supply of journals By MAYA LIBRARY SERVICES.
Are the MAYA LIBRARY SERVICES agency regular in supplying journals etc to the institutions? If Not are they prompt to refund for their delayed or missing of the journals?
The list of the client of MAYA LIBRARY SERVICES must also be gathered from the concern institutions.
Some of institute have face problem with this subscription agency Kindly share your views
  I request you all to give us the information about MAYA LIBRARY SERVICES based Dwarka New
  Delhi
  With Humble regards
  Aleem Akhtar
  Librarian
                </t>
  </si>
  <si>
    <t>ye foed type insan haiAmit. appko order ke liye lalach dega time se supply nahi dega</t>
  </si>
  <si>
    <t>What is the process to recover the money we have given in advance to Maya library services. What GOC can do?</t>
  </si>
  <si>
    <t>Online Questionnaire: Library Management Skills for Library and Information Science Professionals: A Study</t>
  </si>
  <si>
    <t>Started by Suresh</t>
  </si>
  <si>
    <t>Reply by Ashok Bhatt</t>
  </si>
  <si>
    <t xml:space="preserve">
                            Jul 20, 2017                Reply by Ashok Bhatt
                    </t>
  </si>
  <si>
    <t xml:space="preserve">
                    My dear Friends &amp; Colleagues Good Morning, I would like to conduct a survey on the topic of "Library Management Skills for Library and Information Science Professionals: A Study". The survey will take only 2 minutes. The survey will end on or before 23.07.2017.
Click Here                </t>
  </si>
  <si>
    <t>Done</t>
  </si>
  <si>
    <t>Ph.D External Registration - Annamalai University- Available</t>
  </si>
  <si>
    <t>Started by Dr.M.SADIK BATCHA</t>
  </si>
  <si>
    <t>Reply by Dr.M.SADIK BATCHA</t>
  </si>
  <si>
    <t xml:space="preserve">
                            Jul 19, 2017                Reply by Dr.M.SADIK BATCHA
                    </t>
  </si>
  <si>
    <t xml:space="preserve">
                    If any working Librarian/ Assistant Librarian/ Technical Assistant of any Libraries in India or Abroad need to pursue Ph.D (External Registration - Work and study) in Library and Information Science in Annamalai University, I am ready to take as Research Scholar and i have vacancies. Feel free to contact;
Dr.M.SADIK BATCHA,
Associate Professor,
Department of Library and Information Science,
Annamalai University, Annamalainagar
Email. msbau@rediffmail.com;
Mob: 9443665624
                </t>
  </si>
  <si>
    <t>Sir, I am librarian on contract basis in j.n.v. can I am eligible for the registration. My higer qualification is M.Lib with 73.37% from kurukshetra university in regular mode.</t>
  </si>
  <si>
    <t>Dear,
You are most welcome. Log in to annamalaiuniversity.ac.in   and fill in the application details appears on 4 different screens. the Documents needed are co-guide certificate. It is the certificate signed by the local guide residing at least 75 K.M near to your place. The person who has completed Ph.D in LIS should sign in it. The format is given in the website. It should be enclosed along with the application needed to sent to the Registrar, Annamalai University after uploading the on line application. See the instruction in the website under admission portal. if you have any further doubt let me know. Mention your designation as Librarian/Assistant Librarian in the Application. Even NOC is also needed along with the application to be sent. send me the copy to my mail for follow up.
Apply immediately as the Last date is end of this month.
All the Best.</t>
  </si>
  <si>
    <t>It is unfortunate that the common forum such as LIS links is used for personal benefits. This claim is an example. This contributor has worked early at Salem University and was sent out due to corruption charges. At Annamalai all you need is just money. Annamalai people will sell anything for money. You can also look at the writing style and skill of this contributor. </t>
  </si>
  <si>
    <t>Dear Sir, 
I am working as Library and Information Assistant in SSTL under Central Silk Board with more than 10 yrs experience. I am interested to pursue Ph.D part time. I need the details .
regards
Shiva Kanakala  </t>
  </si>
  <si>
    <t>Librarian Qualification, Experience, Pay Scales and Age Limit as per Council of Architecture, New Delhi Norms.</t>
  </si>
  <si>
    <t>Started by Manjunatha.S</t>
  </si>
  <si>
    <t>Reply by HARESH NANBHA TALATIA</t>
  </si>
  <si>
    <t xml:space="preserve">
                            Jul 19, 2017                Reply by HARESH NANBHA TALATIA
                    </t>
  </si>
  <si>
    <t xml:space="preserve">
                    Dear LIS Friends,
I need information regarding Architecture college Librarian- Qualification, Experience, Pay Scales and Age limit as per Council of Architecture, New Delhi norms.
This information is very important for me. Please help me by providing the information.
Regards,
Manjunatha.S                </t>
  </si>
  <si>
    <t>Dear friends, 
I am also working in architecture college. Mr. Manjunatha.S requested information will help all the librarian who is working in architecture colleges. I kindly request our professionals to provide the requested information as early as possible. 
Thanks &amp; regards,
H Karthiban</t>
  </si>
  <si>
    <t>Res.friends,
I am also working in the Architecture college Library and in need of the same information, so please help for the same.
Kind Regards,
Haresh N.Talatia.</t>
  </si>
  <si>
    <t>Call for Research Papers / Book Review for Lingaya's Journal of Professional Studies - December, 2017</t>
  </si>
  <si>
    <t>Started by Dr.Narender K.Chimni</t>
  </si>
  <si>
    <t xml:space="preserve">
                            Jul 19, 2017                    </t>
  </si>
  <si>
    <t xml:space="preserve">
                               CALL FOR RESEARCH PAPERS/ ARTICLES/ BOOK REVIEW – 2017
“LINGAYA’S JOURNAL OF PROFFESSIONAL STUDIES” (ISSN 0975-539X)
Calling Papers for Volume 11 / Number 01/ July – December 2017
The Lingaya’s University is publishing the LINGAYA’S JOURNAL OF PROFFESSIONAL STUDIES. It is an national peer reviewed, journal for the enhancement of research in various disciplines of Engineering and Technologies, Management, Basic sciences, widely Physics, Chemistry, Mathematics, Humanities and social sciences widely Sociology, Political Science, History, Economics, law, Architecture, Education, Psychology, Library &amp; Information Science, Communication, Computer Science/ Information Technology, Pharmacy, English, Environment, Nano science etc. The aim and scope of the journal is to provide an academic medium and an important reference for the advancement and dissemination of research results that support high-level learning, teaching and research in various fields.
We publish original and high quality papers. LJPS has many benefits for strengthening research skills and advancing academic careers. Journal publications are a vital part of academic career advancement. We aim to cover the latest outstanding development in the fields of Engineering and Technologies. All the published papers are submitted to the major indexing services for indexing.
Kindly send your paper / manuscript to us by mailing to Chief Editor, Lingaya’s Journal of Professional Studies, Lingaya’s University.
E-Mail: lingayas.journal@gmail.com
Important Dates:
Manuscript Submission                                                                                    August, 2017
Chief Editor, Lingaya’s Journal of Professional Studies, Lingaya’s University, Nachauli, Jasana Road, Faridabad- 121002, Phone No. +91-129-2598200-05, 2598274.                </t>
  </si>
  <si>
    <t>Koha Data Migration from Windows Version to Linux Version</t>
  </si>
  <si>
    <t>Started by Kadali Srinivas</t>
  </si>
  <si>
    <t>Reply by Ali Raza</t>
  </si>
  <si>
    <t xml:space="preserve">
                            Jul 18, 2017                Reply by Ali Raza
                    </t>
  </si>
  <si>
    <t xml:space="preserve">
                    Anybody know the procedure of data migration from Koha windows Version to Koha Linux version?                </t>
  </si>
  <si>
    <t>Koha windows version?
which version?</t>
  </si>
  <si>
    <t>May be he is talking about koha 2.2.8 windows (http://www.koha.rwjr.com/)</t>
  </si>
  <si>
    <t>To Migrate to linux version of Koha, do the following things: 1. install latest version of Koha on Linux(Debian/ Ubuntu) 2. set up basic parameters like setting up library, item type, patron categories, circulation and fine rule etc. 
3. export your records from old version of koha and import it to the newer version
4. export patron data and import in newer version
5. if you are using circulation then generate circulation reports of all issue and return books and use koha offline circulation module to import circulation data</t>
  </si>
  <si>
    <t>Extension of Time Limit for Forwarding of 7th CPC-Related Anomalies</t>
  </si>
  <si>
    <t>Started by nk</t>
  </si>
  <si>
    <t xml:space="preserve">
                            Jul 18, 2017                    </t>
  </si>
  <si>
    <t xml:space="preserve">
                    Extension of time limit for forwarding of 7th CPC-related anomalies by the Staff-Side, NC(JCM) and for their disposal by the National Anomaly Committee
http://document.ccis.nic.in/WriteReadData/CircularPortal/D2/D02est/...                </t>
  </si>
  <si>
    <t>Your Kind Attention Please: DMCA Violation Notice from Google to LIS Links</t>
  </si>
  <si>
    <t>Reply by Shubhi Rastogi</t>
  </si>
  <si>
    <t xml:space="preserve">
                            Jul 17, 2017                Reply by Shubhi Rastogi
                    </t>
  </si>
  <si>
    <t xml:space="preserve">
                    Sir/Madam,
LIS Links received a DMCA violation notice from Google regarding uploading of copyrighted material in the LIS Links Server. We are still investigating the issue to locate the particular item so that we can remove it from the server.
I request all the LIS Links members to kindly review their attachment posted to LIS Links and remove any suspicious material immediately or contact us at info@lislinks.com in case of any problem.
Kindly note that posting of copyrighted material is strictly prohibited in LIS Links and it is your responsibility to check the status of the material before uploading to any kind of server. This is the reason for which we insist the LIS Links members to post the website address instead of posting the item itself.                </t>
  </si>
  <si>
    <t>ok Sir</t>
  </si>
  <si>
    <t xml:space="preserve">ok sir ji
</t>
  </si>
  <si>
    <t>ok sir ji</t>
  </si>
  <si>
    <t>ok sir...</t>
  </si>
  <si>
    <t>R / Sir,
We will follow your suggestions &amp; Guidance in this regards,
Thanks,
Than Singh Niranjan </t>
  </si>
  <si>
    <t>How to download E-Granthalaya Software 4.0 Version</t>
  </si>
  <si>
    <t>Started by Monica saluja</t>
  </si>
  <si>
    <t>Reply by AUTADE ANIL</t>
  </si>
  <si>
    <t xml:space="preserve">
                            Jul 17, 2017                Reply by AUTADE ANIL
                    </t>
  </si>
  <si>
    <t xml:space="preserve">
                    How to download and install E-granthalaya 4.0 version.                </t>
  </si>
  <si>
    <t>Application is hosted in in NIC National Cloud and used Online by Government Libraries for Data Entry and Member Services
For Demo plz visit following website
http://eglibnet.nic.in/eg4demo/Default.aspx
This is a Demo Site, Plz use User: PKUHQ and password: Dem$123
The software is provided to the Government Organizations Only as per NIC Distribution Policy.
THE NEW DISTRIBUTION POLICY IS UNDER PROCESS TILL THEN DISTRIBUTION OF THE SOFTWARE IS CLOSED TEMPORARILY FOR FEW MONTHS</t>
  </si>
  <si>
    <t>Sir......when this is only for gov. libraries then how can be this useful for private sector</t>
  </si>
  <si>
    <t>NIC already says that THE NEW DISTRIBUTION POLICY IS UNDER PROCESS. Before that we can't say anything.</t>
  </si>
  <si>
    <t>Links for Previous Question Papers in LIS</t>
  </si>
  <si>
    <t>Started by Abilash Achuthan</t>
  </si>
  <si>
    <t>Reply by Parvez Ahmad</t>
  </si>
  <si>
    <t xml:space="preserve">
                            Jul 16, 2017                Reply by Parvez Ahmad
                    </t>
  </si>
  <si>
    <t xml:space="preserve">
Dear Professionals,
Please find below link for old question papers in LIS
RPSC 2016 College Lecturer Exam Paper -1
Question Paper-I
Answer Key
Paper 1
RPSC 2016 College Lecturer Exam Paper - 2
Question Paper-II
Answer Key
Paper II
Chhattisgarh PSC Model Answer of Granthpal Exam-2013
Q &amp; A LIS
RSMSSB
Question Paper
Answer Key
Final Answer Key
Thanks
Abilash  A.
                </t>
  </si>
  <si>
    <t>Thank You
Dear Abilash</t>
  </si>
  <si>
    <t>Invitation Letter to Join in a Protest Rally</t>
  </si>
  <si>
    <t>Started by Rounak Biswas</t>
  </si>
  <si>
    <t>Reply by Rounak Biswas</t>
  </si>
  <si>
    <t xml:space="preserve">
                            Jul 15, 2017                Reply by Rounak Biswas
                    </t>
  </si>
  <si>
    <t xml:space="preserve">
                    WB LIS STUDENT ANDOLON SAMITI would like to invite all the library and information science students of West Bengal to join in a protest rally for the current unemployment problem in West Bengal.
We are all aware that, there was no notification of recruitment of librarians in Govt. Sponsored schools in West Bengal by the state government since 2012. By missing the opportunity to apply for a Job, the library and information science students in West Bengal become frustrated. The students are also losing their morale day by day.
 In this situation, WB LIS STUDENT ANDOLON SAMITI decided to give deputation to the Education Minister of West Bengal on 18th July, 2017 on this issue.
 Library and information science students who want to participate in this protest should arrive at Karunamoyee More, Saltlake, Kolkata on 18th July, 2017 at 1 p.m. They may contact Amit Singh at 8240907728 for further information.
 Regards,  Amit Singh Rubi Acharya Manna Rounak Biswas WB LIS student Andolon Samiti
Please forward this message to your friends, students, relatives etc.                </t>
  </si>
  <si>
    <t>Dear Friends,
                    I am very happy to see your initiative and effort to raise such a protest against the motivation of the Govt. towards our profession not only the  state Govt. but also the Central Govt. both are in the parallel line  in their views.  Neither the central Govt. nor our state Govt. permanently appointed in any post throughout the state. More or less all the post of librarian are laying vacant in the state due to their lack of interest to save our heritage and treasure troves properly. We will need to be united in this conditions and our demand should be peacefully placed to the Govt.
Thanking You.
With regards,
Sumit Chakraborty.
Ph. no. 9830555472
               </t>
  </si>
  <si>
    <t>B.Ed. College Library Rules</t>
  </si>
  <si>
    <t>Started by sunita rani</t>
  </si>
  <si>
    <t>Reply by SURAJEET CHATTERJEE</t>
  </si>
  <si>
    <t xml:space="preserve">
                            Jul 14, 2017                Reply by SURAJEET CHATTERJEE
                    </t>
  </si>
  <si>
    <t xml:space="preserve">
                    Hi to everyone 
I want to know that how many books should we add in a B.Ed college every year.  What may be the ratio of books per student.                </t>
  </si>
  <si>
    <t xml:space="preserve">B.ed.norms attached according NCTE
</t>
  </si>
  <si>
    <t>Thanks a lot sir sending me this information. but answer of my Q, does not lies there 
According to ncte we should buy 200 Titles every year.could they be same as last year or not.
there is difficult to purchase 200 titles</t>
  </si>
  <si>
    <t>Good Afternoon Mam
I too woking as a librarian in B.Ed. college of Jharkhand. As per the NCTE norms 200 titles need to add in each academic session, but it is not mentioned that which categories of books need to add, i.e., Accession should be include Reference Books, General Books, Bound Volume and Books of Education.
Regards
Surajeet Chatterjee
Madhusthali Institute of Teacher Training, Madhupur(Jharkhand)</t>
  </si>
  <si>
    <t>Applications of Modern Tools and Technology in Library Services</t>
  </si>
  <si>
    <t>Reply by Wasim Rahaman</t>
  </si>
  <si>
    <t xml:space="preserve">
                            Jul 14, 2017                Reply by Wasim Rahaman
                    </t>
  </si>
  <si>
    <t xml:space="preserve">
                    About the Book
Libraries are playing a prominent role in academic and social life of every human being from ancient days. Library services are major tools for conducting research in research institutions, universities and technical Institutions in India. To provide better service to our researchers, we need to implement various new tools and technologies in libraries which is penetrating in every day of life though the ICT Application. Of course application of Modern Tools &amp; Technologies in libraries will accelerate the impact of library services towards our library users. Still there is a great opportunity in higher education libraries to adapt these technologies to manage their print &amp; online resources and intellectual or scholarly assets of an organization and provide better services to its user community.
This book is intended for library professionals, knowledge managers, students and other communities planning to implement these modern tools &amp; technology aspects in libraries. As all library professionals know that managing of resources and providing the effective services is great challenge in present days. But there are various tools and technology for managing the print and online resources in library like Automation Software — Koha, Evergreen SOUL LibSys; Digitization Software — DSpace GSDL ABCD; Content Management Systems — Drupal Joomla; E-books Management — Calibri; Online Journals — CORAL, RFID; Web-Scale Discovery Services — EBSCO, VuFind, etc., which will enhance the impact of library towards its users and making comforts for working professional.
The target audience of this book will be composed of professionals and researchers working in the field of Library and Information Science. It will also aid as guide to professionals working that includes Librarians, Executives/Officers in Libraries, Information Scientist Knowledge Managers, Consultants, IT Specialists, Trainers, Students, Research Scholars and other library communities cater who are planning to adopt and implement these new tools and technologies in libraries.
For More Details
For Contact: akshay.studerapress@gmail.com
                </t>
  </si>
  <si>
    <t>Thanks for information
I would like to buy this book..Is it available in any online book store?
Please inform me the mode of purchasing d book
Thanks</t>
  </si>
  <si>
    <t>I don't know whether the book is available in any online shop or not. But you can contact the publisher direct if you want. The given mail id above can help you or you can contact through the publisher's website- http://studerapress.com
Thanks...</t>
  </si>
  <si>
    <t>Mahila Samakhya Library</t>
  </si>
  <si>
    <t>Started by d.lakshya</t>
  </si>
  <si>
    <t xml:space="preserve">
                            Jul 14, 2017                    </t>
  </si>
  <si>
    <t xml:space="preserve">
                    महिला समाख्या महिला एवं बाल विकास उत्तर, प्रदेश द्वारा वित्त पोषित राज्य स्तरीय कार्यक्रम है। कार्यक्रम का मूलभूत आधार है ‘ महिला समानता के लिये शिक्षा’। अतः कार्यक्रम में शिक्षा को ही सशक्तिकरण का माध्यम बनाया गया है। महिला समाख्या कार्यक्रम उत्तर प्रदेश के 3 जिलों से प्रारंभ होकर वर्तमान में 19 जिलों के 78 शैक्षणिक रूप से पिछडे विकास खडों के 5903 गांवो में विस्तारित है। कार्यक्रम के माध्यम से 5533 संघ(समूह) बने है, जिनसे लगभग 121468 महिलाएं कार्यक्रम से सीधे जुड़ी है।  महिला समाख्या पुस्तकालय महिला समाख्या कार्यक्रम की सफलता से महिला मुद्दों को एक नया आयाम मिला है। पिछले वर्षो में महिला समाख्या ने जेण्डर रिसोर्स सेन्टर के रूप में नारीवादी विचारधारा से हस्तक्षेप करने में अपनी एक पहचान बनाई है। केन्द्र की निम्न विषयों (हिन्दी व अंग्रेजी) पर प्रशिक्षण देने, सामग्री निर्माण व अध्ययन करने की क्षमता है - शिक्षा ,स्वास्थ्य,जेण्डर, नारीवादी, डेवलपमेन्ट,हिंसा,कानून, उपन्यास  पुस्तकालय का समय - सोमवार से शुक्रवार तक सुबह 11.00 बजे से सायं 5.00 बजे तक।  सदस्यता -  पुस्तकालय में आकर पढने सकते है।  वार्षिक सदस्यता -400 रू, जिसमें 300 रू काशन मनी व 100 रू पुस्तकालय सदस्यता फीस।  आजीवन सदस्यता फीस 500 रू और 500 रू काशन मनी जमा करनी होगी।  पुस्तक सदस्य को एक सप्ताह केे लिए एक पुस्तक इश्यू होगी।  पुस्तक समय से वापस न करने पर 10 रू प्रति दिन के हिसाब से दण्ड देय होगा।  पुस्तक खोने पर पुस्तक का वर्तमान मूल्य जमा करना होगा।  वापसी के समय यदि किताब मुड़ी, फटी, नुची है तो 5 /रू से किताब की स्थितिनुसार तक दण्ड देय होगा।                </t>
  </si>
  <si>
    <t>First Issue of International Journal of Information Library and Society</t>
  </si>
  <si>
    <t>Started by Dr.Prabhat Pandey</t>
  </si>
  <si>
    <t>Reply by Dr.Prabhat Pandey</t>
  </si>
  <si>
    <t xml:space="preserve">
                            Jul 13, 2017                Reply by Dr.Prabhat Pandey
                    </t>
  </si>
  <si>
    <t xml:space="preserve">
                    I am happy to inform you that First issue of International Journal of Information, Library and Society is uploaded on www.publishingindia.com. Thanx to editorial team, Author and Publisher                </t>
  </si>
  <si>
    <t xml:space="preserve">congratulations sir
</t>
  </si>
  <si>
    <t>thanx</t>
  </si>
  <si>
    <t xml:space="preserve">Congrats Sir
</t>
  </si>
  <si>
    <t xml:space="preserve">thanx
</t>
  </si>
  <si>
    <t>UGC Rules for University Libraries</t>
  </si>
  <si>
    <t>Reply by J VASANTHI</t>
  </si>
  <si>
    <t xml:space="preserve">
                            Jul 13, 2017                Reply by J VASANTHI
                    </t>
  </si>
  <si>
    <t xml:space="preserve">
                    Dear All,
I want to know whether UGC has any specific rules/norms for University Libraries. Ours is a new University. My question is what type of documents or data should I keep ready at hand to produce before the UGC team during their proposed visit.
Siddharth S. Ray, Calcutta                </t>
  </si>
  <si>
    <t>Dear Sidharth,
We had UGC visit in our university in March 2017. UGC have their own format for University.Your university might get that format. Part IV (f) and Part XI is related to the library. </t>
  </si>
  <si>
    <t>Thanks Dr. Paliwal,
Is it possible to share the material?
Regards,
Siddhartha S. Ray, Calcutta</t>
  </si>
  <si>
    <t>Yes, definitely. Please share your mail ID I will send. </t>
  </si>
  <si>
    <t>Please see it your comment box.
Regards/S.S.Ray</t>
  </si>
  <si>
    <t>we are in similar scenario
requesting affiliation...
would kindly share this matter
with us, also?
with many thanks!... :)
acyutaATbrcindiaDOTcom</t>
  </si>
  <si>
    <t>Shortlisting of Librarian at Central University of South Bihar</t>
  </si>
  <si>
    <t xml:space="preserve">
                            Jul 13, 2017                Reply by Pritam Kumar Gupta
                    </t>
  </si>
  <si>
    <t xml:space="preserve">
                    It is very ironical and frustrating to find that the candidate who has been rejected on the grounds of "NOT having API Score 400" at BHU URL: http://bhu.ac.in/rac/racuploads/3/20170703132946/n10084.pdf has been shoortlisted at Central University of South Bihar URL: http://www.cusb.ac.in/images/cusb-files/2017/advt30/librarian_ap_st....
                </t>
  </si>
  <si>
    <t>It always happened in CUSB.</t>
  </si>
  <si>
    <t>Sources vs Resources</t>
  </si>
  <si>
    <t>Started by Mahesh M S</t>
  </si>
  <si>
    <t>Reply by Jayapradeep m</t>
  </si>
  <si>
    <t xml:space="preserve">
                            Jul 12, 2017                Reply by Jayapradeep m
                    </t>
  </si>
  <si>
    <t xml:space="preserve">
                    Can anyone help to explain the difference between source and resource? I am quite confused about that. Thanks a lot.                </t>
  </si>
  <si>
    <t>Resources
An academic library includes a vast array of sources, of all types. Which ones you will need to use depends on the nature of your research. This section will describe some types of sources and explain when you might use them and how you can find them.
Tutorials
Resources
Books &amp; E-Books
Book Reviews
Government Documents
Multimedia
Periodicals: Popular &amp; Scholarly
Primary and Secondary Sources
Reference Sources
Statistical Information</t>
  </si>
  <si>
    <t>Thank You sir</t>
  </si>
  <si>
    <t>DEAR MAHESH M S JI,
PLEASE CHECK THE FOLLOWING LINK FOR BETTER UNDERSTANDING
www.quora.com/What-is-the-difference-between-the-words-source-and-r...</t>
  </si>
  <si>
    <t>hello ...
here, “re,” meaning “again.” which makes a difference betwen Source and Resource.
While a ”source” refers to the “point of origin” of something”, a  ''resource'', on the other hand, is a “source” of that is available to use again and again.
sun is the source of solar energy, and whenever we use solar energy for our purposes, it become
resource.
regards,</t>
  </si>
  <si>
    <t>I have seen your quarry on info sources vs resources. I append a portion of my article which may help you to distinguish  Info source and info resource.:-
Please correct me if anyone find any inadvertent/conflicting statement in the article.
Information sources Vs resources
The term ‘Information Resource’ is often quoted and understood wrongly.  Users tend to use ‘Information Sources’ and ‘Information Resources’ synonymously and interchangeably. Library documents are called Information Sources as they provide information. They are also called Information Resources. But the terms Information Source and Information Resource are not interchangeable. A source is one that makes something available, but a resource helps in creating something new. If a library generates services/products on the basis of information sources it holds, these sources can also be called as information resources for that library service/product. So long, libraries were having printed resources. Now e-resources are more common and popular these days because of its distinct advantages.
Resource sharing is another term. Resource sharing does not merely mean mutual sharing of information sources among libraries. It will mean utilizing information resources of one library for generating services of another library. Information Resources and Library Resources are not synonymous. Library Resources may include other resources, besides information resources, like staff and equipment. Resource Sharing may mean sharing of all these resources for the mutual benefit of libraries and their users. Therefore, the connotation of ‘Library Cooperation’ and ‘Library Resource Sharing’ are same.
Source is a place or person or material from which one can obtain something. Resource is a stock of assets or material which can be used to achieve a goal. ‘Information resources’ are the information assets of the society, an institution or organization. University of Utah in its library regulations describe “Information resources include any information in electronic, audio-visual or physical form, or any hardware or software that makes possible the storage and use of information. This definition includes but is not limited to electronic mail, phone mail, local databases, externally accessed databases, CD-ROM, motion picture film, recorded magnetic media, photographs, digitized information, or microfilm. It also includes any wire, radio, electromagnetic, photo optical, photo electronic or other facility used in transmitting electronic communications, and any computer facilities or related electronic equipment that electronically stores such communications’ (University of Utah 2016).  The definition counts information resource as the assets of the library.  Information resource itself is more like a piece of abstract information rather than a concrete document. The term is often used to refer to both abstract and concrete entity. Video, web, etc., are not resources. Video is a format, and web is a delivery method.  Online resource which includes web pages and document on the Internet that provides useful information. Online resources are typically data and educational in nature, and any support software available online can also be considered a resource (PCMag, 2017).
An information source is a source of information that might inform that person about something. Sources may vary, as per the information requirement to satiate. It may be article, speech, image, web page etc. ‘Sources’ does not merely imply document resource but an information product delivered either by individuals or organizations which furnish information and data to users. Thus, an information source might be considered as the location or person from where the user can obtain the information he requires (Satyanarayana 1993).  Following table (Table 1) depicts relation between the type and the source.
The sources can be categorized into Reference sources, Primary, Secondary, tertiary sources etc.  Reference sources refers to the materials to be referred to for facts and figures, dates, names, measurements, statistics, quotations, instructions, equations, formulae, definitions, explanations, charts, graphs, diagrams, maps, etc. Primary sources are original materials on which other research is based, including original written works-poems, diaries, court records, interviews, surveys, original research/field work and research published in scholarly journals. Secondary sources are those that describe or analyze primary sources, including reference materials- dictionaries, encyclopedias, textbooks, handbooks, manuals, articles that interpret or review original research work. Tertiary sources are those used to organize and locate secondary and primary sources such as indexes- provide citations that fully identify a work with information such as author, title of a book or journal, publisher and publication date, volume and issue number and page numbers; an abstract summarizes the primary or secondary sources; Databases are online indexes that usually include abstracts for each primary or secondary resource, and may also include a digital copy of the resource (Woodley, 2016).
Table 1: The type and the Source of Information
                                Type          
Source
Latest news
Web pages of news agencies, news papers etc
Current events, Local news, popular events  etc
News papers, news magazines, Broadcast media
In-depth knowledge, Historical information of a topic
Monographs (Scholarly books)
Background information on a topic event etc
General Encyclopedia
Statistics
Statistical reference books, Online statistical sources, reports of the government/government agencies
Research focused in formation
Scholarly research journals
Broad or specific overview of topics
Subject encyclopedia, handbooks, manuals, etc
Non-scholarly information and opinion in specific areas
Non-fiction books
In sum, resource denotes broader term such as library catalogues, web sites, etc. Source narrows the idea with specificity. For seeker of information on evolution of fisheries in India, collection of books, library catalogue may be termed as resource. The book titled ‘Evolution of Fisheries and Aquaculture in India’ by Pillai, N.G.K and Katiha, P.K. published in 2004 by Central Marine Fisheries Research Institute, Kochi is one of the sources of information for that seeker. If a fisheries expert points to a number of books on fisheries such as (a) Cochrane, K.L. and Garcia, S.M (Ed.) 2009. A Fishery Manager’s Guidebook, 2nd ed, Rome: Food and Agriculture Organization and Wiley-Blackwell (b) Department of Animal Husbandry, Dairying and Fisheries. 2010. Handbook on Fisheries Statistics 2009. New Delhi: Government of India (c) Day, Francis. 1883. The Fishes of India; being a natural History of the Fishes known to inhabit the Seas and Fresh Waters of India, Burma and Ceylon. Reprint 1978. New Delhi: Today and Tomorrow’s Book Agency. (d) Jhingran, V.G. 1982. Fish and Fisheries of India, edn 2. Delhi. Hindustan Pub Co. and so on for building collection in a library, the expert is an ‘information resource’.  If he narrates or demonstrate a Traditional Knowledge on fishing to an information seeker, the expert can be termed as ‘information source’.
Thanking you,
Dr M Jayapradeep</t>
  </si>
  <si>
    <t>what is P-Note</t>
  </si>
  <si>
    <t>Started by Ravi Sharma</t>
  </si>
  <si>
    <t>Reply by Ghanashyam Laxman Gade</t>
  </si>
  <si>
    <t xml:space="preserve">
                            Jul 12, 2017                Reply by Ghanashyam Laxman Gade
                    </t>
  </si>
  <si>
    <t xml:space="preserve">
                    what is P-Note and in which classification scheme it is use.                </t>
  </si>
  <si>
    <t>Thanks mam,
But i want to ask as per library scenario . P-note use in a classification scheme but i m confusing is it DDC or UDC and when it is use in that scheme.</t>
  </si>
  <si>
    <t>Its new term and nice notes to all lis professional thanks a lot</t>
  </si>
  <si>
    <t>Ddc classification</t>
  </si>
  <si>
    <t>Extension of MLIS Admission in Library and Information Science, Mizoram University, Aizawl</t>
  </si>
  <si>
    <t>Started by Prof. Rabinarayan Mishra</t>
  </si>
  <si>
    <t xml:space="preserve">
                            Jul 12, 2017                    </t>
  </si>
  <si>
    <t xml:space="preserve">
                    MLIS Admission Date in Library and Information Science, Mizoram University is extended
Last Date for Online application- 25th July 2017
Last Date for Submission of Hard copy- 27th July 2017
Please visit www.mzu.edu.in for details                </t>
  </si>
  <si>
    <t>Questionnaire on Usage of UGC-INFONET E-Journals Digital Library Consortium - A Study</t>
  </si>
  <si>
    <t>Started by Karthiban Harikrishnan</t>
  </si>
  <si>
    <t xml:space="preserve">
                    Respected Professionals,
Good morning!
I am pursuing my Ph.D. in Library and Information Science. I request you to invest a few minutes of your valuable time and fill out my questionnaire.
Thanks in advance.
Kindly click on below link to fill out online questionnaire.
https://goo.gl/forms/ZADVJVQ1ViDCrN7w1
Thanks &amp; regards,
H Karthiban                </t>
  </si>
  <si>
    <t>Call for Nomination for Madhya Pradesh Library Association Awards</t>
  </si>
  <si>
    <t xml:space="preserve">
                            Jul 11, 2017                    </t>
  </si>
  <si>
    <t xml:space="preserve">
                    Madhya Pradesh Library Association invites nominations/application for First M P Library Association, Bhopal Best Librarian Awards (in different category) of the year. Awards to honor a professional librarian for outstanding achievement and accomplishing reflecting the library services goals of the library profession, these include:
The encouragement of reading habits among the user and create awareness to greater use of books and information sources
The enhancement and expansion of library service to surrounding areas.
The strengthening of the library role and position in the community and surrounding areas.
We are welcoming nominations (as per given below category) recognizing the efforts of a particularly talented librarian, who has made an invaluable contribution to their library through their innovation and enthusiasm. Please send us the nomination of your and write up in no more than 400 words the reason for your nominations including brief bio-data/resume and demonstrating professional excellence in library services. You could send us your nominations.
MPLA Awards.pdf
Dr.Prabhat Pandey
President
MPLA                </t>
  </si>
  <si>
    <t xml:space="preserve">
                            Jul 10, 2017                    </t>
  </si>
  <si>
    <t xml:space="preserve">
                    My dear Friends &amp; Colleagues Good Morning, I would like to conduct a survey on the topic of "Library Management Skills for Library and Information Science Professionals: A Study".  The survey will take only 2 minutes. The survey will end on or before 23.07.2017.
Please Click Here the link                </t>
  </si>
  <si>
    <t>A Survey on Competencies and the Role of Library Professionals in designing &amp; development of the Library website</t>
  </si>
  <si>
    <t>Started by Mohmmad Azim</t>
  </si>
  <si>
    <t xml:space="preserve">
                    Dear Sir,
LIS Professionals,
I need your help to fill this survey. Kindly fill the below survey and forward the same among your colleagues/friends.
​This survey is about to inquire the competencies and the role of Library professionals in designing &amp; development of the Library website. I shall be highly thankful to you if you spent some time to fill this survey.
Thanks.
Survey Link:
https://docs.google.com/forms/d/e/1FAIpQLScIz3tFr1xaofAh5aJqRk_h2QG...                </t>
  </si>
  <si>
    <t>Confusion about Reference Books</t>
  </si>
  <si>
    <t>Started by ARATI  BILAGI</t>
  </si>
  <si>
    <t>Reply by ARATI  BILAGI</t>
  </si>
  <si>
    <t xml:space="preserve">
                            Jul 8, 2017                Reply by ARATI  BILAGI
                    </t>
  </si>
  <si>
    <t xml:space="preserve">
                    I think reference books are dictionary, encyclopedia, handbook, yearbook atlas etc. These books are not allowed to issue but what about subject reference books? Can we issue these books to students in school. Can anybody help me please. I'm very confused about these reference books.                </t>
  </si>
  <si>
    <t>    Dear Arati,
                   Reference books as we all know are not allowed to be issued outside the library premises.They are meant to be refered within the library itself. Even if they are issued for home lending there is limit to this,especially for the no.of days to be issued might be maximum one day. I have been issuing reference materials to students for overnight use only so that they can utilise the reference sources from the libraries treasure for which they all are meant.Kindly ask your authorities and seek permission before allowing it for issue to students and get students consent for loss, late submission, etc to be paid by them respectively, if so is the case.
Regards,
Archana Prasad,
Librarian,
Pawar Public School</t>
  </si>
  <si>
    <t>Thank you so much mam</t>
  </si>
  <si>
    <t>Hi mam,
course Books​ or according to decided by CBSE or other boards are called text books or syllabus books and other than textbooks are recommended by teachers for extra practice or grasping the knowledge of same topic from different authors books are called reference books</t>
  </si>
  <si>
    <t>Thank you so much mam for clearing my confusion about reference books your information is very useful to me thank you once again mam</t>
  </si>
  <si>
    <t>Hi,
Dictionary, encyclopaedia, handbooks, etc...come under the category of ready reference sources i.e. books used for immediate information. Whereas in schools &amp; undergraduate colleges we have categories of books called as textbooks &amp; reference books (subjects books for additional reading). Also the books that are not allowed for home issue are also called 'Reference Books'. For eg. books of high cost, rare books, etc. So we have 03 types of books called as 'Reference Books'
1. Ready Reference Sources 2. Subjects Books other than textbooks 3. Books Not allowed for Home Issue
To avoid this confusion we, in our library call the books that are not allowed for home issue as "COUNTER COPY"
For us Reference Books are Additional Readings in the Subject for gaining more knowledge.
And Dictionary, encyclopaedia, handbooks, etc. are called as 'Ready Reference Sources'
I hope I clear your confusion.
Good Luck</t>
  </si>
  <si>
    <t>Contributing Chapter for the Edited Book on E-Resource Management in Electronic Age</t>
  </si>
  <si>
    <t>Started by Sanjay Kumar Bhaarateey</t>
  </si>
  <si>
    <t xml:space="preserve">
                            Jul 8, 2017                    </t>
  </si>
  <si>
    <t>CALL FOR CHAPTERS  FOR THE EDITED BOOK ENTITLED
 “E-RESOURCE MANAGEMENT IN ELECTRONIC INFORMATION  AGE”
EDITORS
Basanta Kumar Das,
 IGNOU Regional Centre, Ranchi
and
Sanjay Kumar Karn,
Asstt. University Librarian, Central Library, Ranchi University, Ranchi
&amp;
Academic Counsellor, IGNOU Regional Centre, Ranchi
Dear LIS Professionals &amp; Friends,
Namaskaar!
We feel immense pleasure to inform you that we are going to edit a Book entitled “E-Resource Management in Electronic Information Age" which will be published by a reputed publisher with ISBN. Your chapter’s contribution for the aforesaid title will be admirable. We take this opportunity to extend our invitation to you to contribute research papers/article related to the topics as a chapter for the publication in the book. We expect that the book will include papers of eminent Academicians/ Library Professionals/Scholars/students in the field. As a token of appreciation &amp; honour, one copy of the Book will be provided to the 1st Author of the chapter free of cost. Recommended topics , but not limited to, are the following:
1. Coping with Economic Issues with reference to Electronic Resource Management  
2. Acquiring Electronic Resources &amp; Negotiating Resource Licensing
3. Reconciling with Payment Systems &amp; Issues related in Making Electronic Resources Accessible
4. Gathering, Evaluating and Communicating Statistical Usage Information
5. Changing Staff to Facilitate the Shift to Electronic; History of Electronic Resources &amp; Looking Ahead from Now to future.
6. Strategic Planning for Electronic Resource Management; Workflow Management and Competencies of Electronic Resource Librarians
7. Shopping for Journal Holdings
8. Beyond Open URL Technologies for Linking Library Resources
9. Authentication and Access Management of Electronic Resources
10. Using Consistent Naming Conventions for Library Electronic Resources
11. Electronic Resource Management Systems (ERMS); Standards the Structural Underpinnings of ERMS
12. Challenges and Potentials of Electronic Resource Management
13. Sharing the Albatross of E-Resources Management Workflow
14. Process Mapping for Electronic Resources: a Lesson from Business Models
15. Evolving Roles for Electronic Resources Librarians
16. The Evolution of License Content; Copyright Implications for Electronic Resources &amp; current trends in Electronic Resource Licenses
17. Working with Electronic Resources; Working with Database and E-Journal Vendors to Ensure Quality for End Users
18. Collection Development Perspective, Cost benefit analysis, &amp; Digital Copyright and Licensing for E-Resources
19. E-Resources Emerging Dynamics, Life Cycle of E-Resource, Open E-Resources  &amp; Patron Driven Acquisitions of E-Resources
20. Any other issues in the field of E-Resource Management
Important Notes:
1. The chapter should clearly indicate the title of the paper, name of author &amp; co-authors, affiliations, full postal address with telephone/Mobile no. and email, etc.
2. Length of paper: 1000-1500 words (4-8 pages), single spaced, 12 point font size, Times New Roman, Justify Align, MS Word format (A4 size).
3. Abstract should not exceed 100-150 words and keyword up to 5-8.
4.APA style for References
5. Tables and Figures may be incorporated into the text of the paper as close to where they are first referred.
6. Short CV of the author(s) &amp; Photo (Color Passport size) on a separate sheet to be enclosed with the paper.
 Only Original chapters will be accepted for publication along with duly filled in declaration &amp; copyright form by the authors and the authors are sole responsible for the contents of their paper; selected papers will be published.
Important Dates :
Last Date of Article(s)/Chapter(s) Submission: 31st  July, 2017
Notification of Acceptance/Rejection/Re-Submission: by 20th August, 2017
Final Article(s)/Chapter(s) Submission: by 30th August, 2017
Tentative Date of Book Publication: 20th September, 2017
Submission can be forwarded electronically (soft copy) in MS Word document email to: basantakumardas2328@gmail.com &amp; skkarnindian@gmail.com
BASANTA KUMAR DAS,
IGNOU REGIONAL CENTRE, 457-A, ASHOK NAGAR, RANCHI-834022, JHARKHAND
Email:basantakumardas2328@gmail.com , MOB. NO.7903102179
&amp;  SANJAY KUMAR KARN
ASST. UNIVERSITY LIBRARIAN, CENTRAL LIBRARY, RANCHI UNIVERSITY, MORABADI CAMPUS,
RANCHI-834008, JHARKHAND,  Email- skkarnindian@gmail.com, MOB. No.9431104313</t>
  </si>
  <si>
    <t>How to get Answer Keys of Gujarat-Set Exam</t>
  </si>
  <si>
    <t xml:space="preserve">
                    Dear LIS professionals, 
Can anybody help me in searching the answer keys of old papers of Gujarat SET exams in library science? Question papers are given on Gujarat SET website but accurate answers keys are not available, so kindly help me.
I want Gujarat SET 2002 to 2011 answer keys for LIS (paper- III). and Gujarat SET 2002 to 2011 answer keys for (paper- I).
If anyone has known please provide the answer keys or source.
Thank You!
                </t>
  </si>
  <si>
    <t>Document verification for Librarian Grade 3 in RSMSSB Rajasthan</t>
  </si>
  <si>
    <t>Started by Ganesh Singh</t>
  </si>
  <si>
    <t xml:space="preserve">
                    How to get अंतिम चयन हेतु विस्तृत आवेदन सह परिनिरीक्षा प्रपत्र in
http://www.rsmssb.rajasthan.gov.in/Static/files/Docveri_librarian_0...
If someone knows please share.                </t>
  </si>
  <si>
    <t>Gujarat SET 2014 Answer Key</t>
  </si>
  <si>
    <t>Started by Y ADINARAYANA</t>
  </si>
  <si>
    <t>Reply by Lusi Bagdai</t>
  </si>
  <si>
    <t xml:space="preserve">
                            Jul 8, 2017                Reply by Lusi Bagdai
                    </t>
  </si>
  <si>
    <t xml:space="preserve">
                    Dear LIS professionals, I want Gujarat SET 2014 answer key for LIS (paper-II &amp; III) which was held on 19.10.2014. If you have know anyone please provide the source.                </t>
  </si>
  <si>
    <t>Sir, First Send question paper then get answer key.</t>
  </si>
  <si>
    <t>Sir, I am sending question papers II&amp; III</t>
  </si>
  <si>
    <t>Dear Sir,
I also want some Answer KEYs of G-SET Papers from 2002 to 2013 for Paper-1 and Paper-3 of Library and Information Science 
Please Provide me
I am Sending here Question Papers 1 &amp; 3</t>
  </si>
  <si>
    <t>Question Papers of G-SET Paper-3</t>
  </si>
  <si>
    <t>Sir 2nd paper's key is here. The key of 3rd paper will be send tomorrow.
1. (B) PERT
2. (B) E-Books
3. (D) Benet's Reader's Encyclopedia
4. (A) b d a c
5. (D) Linguistics Model
6. (A) D. Grogan
7. (D) Greenstone
8. (B) Edition
9. (A) DOI
10. (A) Washington, DC
11. (C) 2001
12. (C) Rome
13. (B) National Network
14. (D) World cat
15. ( C) d c b a
16. All wrong- Right sequence is- Hypothesis, Theory, Law, Axiom
17. (A) Building block search strategy
18. (D) Completing the assigned work
19. ( C) Calvin Mooers
20. (A) H W Wilson
21. (B) To take the Treatment
22. (D) Emerald
23. ( C) Unesco
24. ( C) Agglomeration
25. (B) Six
26. (B) OSI
27. (?)
28. (D) Title
29. (A) Dogpile
30. (D) Exhaustive
31. ( C) Citation Pearl Growing
32. (D) Flow chart
33. (B) Uniterm
34. ( C) Just above the physical layer
35. (C ) Gateway
36. (B) CAS
37. ( C) 24 Characters
38. (B) Zipf’s Law
39. (D) Introduce Facetisation
40. (C ) and (D) both are right Thesis and Patent
41. ( C) Shannon and Weaver Model of Communication
42. (D) Creating branch libraries
43. ( C)
44. (D) Canons for verbal plane
45. (B) Photocopying a full book
46. (D) LA
47. (B) Elton Mayo
48. (A) Social Sciences
49. (B) Macmillan, London
50. (B) 1909</t>
  </si>
  <si>
    <t>Most Downloaded Theses of the Month, April 2017: Gauhati University</t>
  </si>
  <si>
    <t>Started by Wooma Sankar Dev Nath</t>
  </si>
  <si>
    <t xml:space="preserve">
                            Jul 8, 2017                Reply by Siddhartha Shankar Ray
                    </t>
  </si>
  <si>
    <t xml:space="preserve">
                    I am very happy to inform you all that two of our theses from Gauhati University has been downloaded most during the month of April 2017. Please find the link below that shows that for the first time ever a dissertation from India was the "Most Downloaded Dissertation” in PQDT monthly statistics.  The number 1 and number 3 most downloaded dissertations were both from Gauhati University in India.
http://www.proquest.com/products-services/dissertations/ProQuest-Mo...
                </t>
  </si>
  <si>
    <t>Its really a proud moment for the Gauhati University.</t>
  </si>
  <si>
    <t>Sir,
Thank you for posting the information here over LIS Links. Its really a proud moment for all of us. I hope other Universities of India will also inspire from this.</t>
  </si>
  <si>
    <t>Congratulations to Gauhati University and the Researchers.
It is indeed a great feat and a befitting example of the saying "Peripheries Strike Back"!!
Siddhartha S. Ray
Calcutta</t>
  </si>
  <si>
    <t>North-Eastern Hill University Offering Ph.D Programme in Library Science</t>
  </si>
  <si>
    <t xml:space="preserve">
                            Jul 7, 2017                    </t>
  </si>
  <si>
    <t xml:space="preserve">
                                                                  Admission 2017
Application are invited for admission to the following Programmes commencing from August, 2017.
LAST DATE FOR SUBMISSION OF APPLICATION FORMS
For admission to various Master Degree Courses and Diploma Courses the last date of submitting application for M.A./M.Sc./M.Com./M.Lib.I.Sc./M.Ed./ shall be 5th  July, 2017 for LL.M. shall be  14th August, 2017  for M.Phil/Ph.D. Programme the last date of submitting application shall be 16th August, 2017 and for Ph.D. in Law shall be  15th September, 2017. Application received after the specified date will not be entertained. For other details including eligibility criteria for admission, the candidates may consult the Prospectus of the University available in the University Website www.nehu.ac.in                 </t>
  </si>
  <si>
    <t>Gujarat SET Question Paper Conducted on 28 Dec 2013</t>
  </si>
  <si>
    <t>Started by Md.Iliyas Akhlaque Ahmed</t>
  </si>
  <si>
    <t xml:space="preserve">
                            Jul 7, 2017                Reply by Lusi Bagdai
                    </t>
  </si>
  <si>
    <t xml:space="preserve">
                    Can any body provide the Gujarat SET question paper conducted on 28 Dec 2013.                </t>
  </si>
  <si>
    <t>Gujarat SET Question Paper</t>
  </si>
  <si>
    <t xml:space="preserve">Please provide answers of above questions.
Thank you
</t>
  </si>
  <si>
    <t>plz tell me how to get  the ans key of gset exam 2013</t>
  </si>
  <si>
    <t>plz send me answer keys my e-mail -sukhisukhman@yahoo.in</t>
  </si>
  <si>
    <t>Answer Keys of Gujarat SET Question Paper 
December 2013</t>
  </si>
  <si>
    <t>What is the ratio of purchased books and donated books in library</t>
  </si>
  <si>
    <t>Started by deepika awasthi</t>
  </si>
  <si>
    <t>Reply by deepika awasthi</t>
  </si>
  <si>
    <t xml:space="preserve">
                            Jul 7, 2017                Reply by deepika awasthi
                    </t>
  </si>
  <si>
    <t xml:space="preserve">
                    I have a confusion related to the ratio of donated books and purchased books. Can we keep lots of donated books in school library and can we do entry of these books in accession register. What is the intake CBSE in this regard.                </t>
  </si>
  <si>
    <t xml:space="preserve">Ms Deepika , you can maintain separate Register for denoted books .
Regards
Geetha
</t>
  </si>
  <si>
    <t>Hello Deepika,
I think there is no such ratio of donated books and purchased books.You can manage both according to school curriculum and maintain a separate accession register for donated books &amp; Stamp.</t>
  </si>
  <si>
    <t>CBSE Library Manual for further reference.</t>
  </si>
  <si>
    <t>thanks every one</t>
  </si>
  <si>
    <t>Call for Papers-International Journal of Information Movement</t>
  </si>
  <si>
    <t>Reply by monishagray</t>
  </si>
  <si>
    <t xml:space="preserve">
                            Jul 7, 2017                Reply by monishagray
                    </t>
  </si>
  <si>
    <t xml:space="preserve">
CALL FOR PAPERS
International Journal of Information Movement
(ISSN: 2456-0553)
Website: www.ijim.in      email: ijim.research@gmail.com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III (July 2017).
Important Dates for Present Edition
  Last date for submission: upto 20th July 2017
Acceptance Notification: within 3-7 days of submission
Final online publication of all papers: 30th July 2017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hello
the Library  and information  Science is also.</t>
  </si>
  <si>
    <t>Exclusive interview with Professor Md. Nasiruddin Mitul, the Change maker of Library and Information Science discipline of Bangladesh</t>
  </si>
  <si>
    <t>Started by Rajesh Kumar Das</t>
  </si>
  <si>
    <t>Reply by Ambarish Rai</t>
  </si>
  <si>
    <t xml:space="preserve">
                            Jul 6, 2017                Reply by Ambarish Rai
                    </t>
  </si>
  <si>
    <t xml:space="preserve">
                    Are you fade up with your life! Are you looking for a good job! Don’t know how to face hardship in life! Can’t find the meaning of life! Yes, it’s for you. Experience with such an optimistic personalities you never met before. You will find the meaning of life. You will regain your hope with his words. It’s not an exaggeration. Like me you will be charmed with his words. Some words you cannot but follow in your life. Experience with Professor Dr. Md. Nasiruddin Mitul, a Change maker who has been trying hard by all means for the betterment of our society especially for LIS profession against all odds. Your life might be changed after knowing about his perception, struggle, optimism, dedication and philosophy towards the life. For me, it’s been really a rewarding experience to be the first to conduct a face to face interview of Professor Dr. Md. Nasiruddin Mitul after being appointed as a Dean of National University, Bangladesh. I’m so grateful for the generosity of Sir in spending time speaking with me and sharing the insights about the new position and role for uplifting Library and Information Science field in Bangladesh. I hope this insight will be helpful in promoting LIS to our next generation in Bangladesh. So, I am requesting to all, not to miss the opportunity to meet with the legend through his conversation with TLT in Vol. 1, issue 22. To see the full conversation, go to: http://www.thelibrariantimes.com/wp-content/uploads/2017/07/The-Lib...  
                </t>
  </si>
  <si>
    <t xml:space="preserve">It's really a thought provoking and inspirational conversation indeed. Thank you professor for sharing the insight. Some quotes definitely I will follow in my life. Hope the library profession of Bangladesh would be more stronger by your effort.
Regards,
Amrita Rani
</t>
  </si>
  <si>
    <t>Right you are. I am agree with you. Its really a good conversation. I suggest all of you to read it. Its amazing.</t>
  </si>
  <si>
    <t>Thank you very much for your appreciation, dear Amrita Rani. Its been very nice hearing from you. I would definitely pass your views to Professor. Good luck.</t>
  </si>
  <si>
    <t>I don't know the professor personally whose interview has been taken. But I has become the follower of him since I have gone through the whole conversation. What kind of media  I have been looking for his e-mail. Mr. Rajesh Kumar Das, could you please me his mail or contacts. I am also interested to know about 'The Librarian Times'. Is it newspaper or magazine? It would be highly appreciated. I requested the forum to go through the conversation.</t>
  </si>
  <si>
    <t>Thank you very much for your appreciation, dear Mr. Ambarish Rai. I would definitely pass your views to Professor Dr. Md. Nasiruddin Mitul sir. As per you say for your better correspondence, you can also communicate with him at: mitulnasiruddin@gmail.com . Hope you will find him well. Best of luck. </t>
  </si>
  <si>
    <t>Online library products for school library</t>
  </si>
  <si>
    <t>Started by Keerthiga Rajmohan</t>
  </si>
  <si>
    <t>Reply by Neeru wali</t>
  </si>
  <si>
    <t xml:space="preserve">
                            Jul 6, 2017                Reply by Neeru wali
                    </t>
  </si>
  <si>
    <t xml:space="preserve">
                    Friends
Kindly  suggests some good and economic online library products for school library
Keerthi                </t>
  </si>
  <si>
    <t>you can contact Scholastics India Pvt ltd of your region. You can avail these products as Book fair Incentive .</t>
  </si>
  <si>
    <t>Minimum Wage for Library Assistant in a College</t>
  </si>
  <si>
    <t>Started by LIJEESH</t>
  </si>
  <si>
    <t>Reply by sundarrajulu.C</t>
  </si>
  <si>
    <t xml:space="preserve">
                            Jul 5, 2017                Reply by sundarrajulu.C
                    </t>
  </si>
  <si>
    <t xml:space="preserve">
                    Friends,
I am working as a Library Assistant in a Sanskrith Collage under Rashtriya Sanskrit Sansthan as contract basis since 2013. My wages is Rs.9000 consolidated. No increase in wage yet. I am the only staff in the library and so doing all the work of a librarian. My qualification is MLISc. The collage is giving Rs. 9000 for peon and Rs.11,000 for clerks.
How can this justify? Is there any minimum wage rule for library asst or librarian? if I file a writ petition in High court is there any chance for getting justice?
Please help me if anybody have any information regarding this.                </t>
  </si>
  <si>
    <t>high court petition
All govt schools librarian vacant but all private school librarian post appointment salary is low .librarian in private colleges inspection committee including him.</t>
  </si>
  <si>
    <t>Resource Person for Author workshop</t>
  </si>
  <si>
    <t>Started by Rathna Papanna Reddy</t>
  </si>
  <si>
    <t>Reply by Rathna Papanna Reddy</t>
  </si>
  <si>
    <t xml:space="preserve">
                            Jul 5, 2017                Reply by Rathna Papanna Reddy
                    </t>
  </si>
  <si>
    <t xml:space="preserve">
                    Dear Friends!
We are planning an author workshop for our teaching faculty. Kindly suggest good resource persons for the workshop.                </t>
  </si>
  <si>
    <t>Dear Mr. Reddy,
Kindly let me know where and when do you want to organize an author workshop. Kindly also let me know the specific objectives for this workshop, and its duration. I would suggest suitable resource persons.
With best wishes.
Dr. HPS Kalra
Vice Chair, International Steering Committee, UNESCO-facilitated Global Alliance for Partnerships on Media and Information Literacy; and
Professor, Dept of LIS, Punjabi University, Patiala (Punjab)
Tel: 09855943338, Email: hpskalra8@gmail.com</t>
  </si>
  <si>
    <t>Sir,
Our is an engineering college. we are planning author workshop for engineering and science faulty. among our faculty few of them have experience of publishing papers in refereed journals, where as majority need guidelines on how to prepare papers on the standards of reputed refereed journals.
The main objective of the workshop is to train our faculty to prepare research papers acceptable in reputed refereed journals.
Place : Bangalore
Time : during last week of July/ first week of  August 2017.</t>
  </si>
  <si>
    <t>Dear Mr. Reddy,
The objective of the workshop is in tune with the information needs of faculty.i Think this workshop is of 2-3 days duration. Kindly let me know tour email id/phone no. so that i can discuss with you resource persons for specific areas to be covered under the wotkshop.
With best wishes.
Dr. HPS Kalra
9855943338
hpskalra8@gmail.com</t>
  </si>
  <si>
    <t>Better to invite Prof A Srimurugan, former librarian and HOD of LIS, Madurai Kamaraj university, Madurai, Tamil Nadu, South India.
With regards, Kiruba
Kirubanithi, Librarian, GIRH, Dindigul, Madurai.</t>
  </si>
  <si>
    <t>Dr. Ashok Asundi.
Retd Professor, DLIS
Bangalore university
Bangalore</t>
  </si>
  <si>
    <t>Need suggestion for conduct of an Event</t>
  </si>
  <si>
    <t>Reply by Vinita Jain</t>
  </si>
  <si>
    <t xml:space="preserve">
                            Jul 5, 2017                Reply by Vinita Jain
                    </t>
  </si>
  <si>
    <t xml:space="preserve">
                    Kindly suggest topics / themes for following activity to conduct event:
1) Poster Competition
2) Debate Competition
3) Paper Presentation
4) Guest Lectures
5) Any other innovative ideas.
With regards
Sanjay Dahiwadkar
LIS Professional
Pune
                </t>
  </si>
  <si>
    <t>   Dear Sir, 
                 All these can be on some theme of current nature or for library events.
 Posters can be on child labour, Environment day,alike
Debate can on merit and demerits on use of Technology in education, Women empowerment, Conservation of wild life,etc
Paper presentation  on GST, Today's education System, Gandhi's Ideology Etc
Guest Lectures can be on some health issues, Safety in daily life by experts and alike
Putting stalls like food stalls, Handmade articles sale, Stitched Cloths sale, Banners,Rally, Book Exhibition,
,Awareness day on some topics,
Lastly you can add more creativity on your own to all this.
Regards,
Archana Prasad</t>
  </si>
  <si>
    <t>You can take up Gender Issues
UN 2030 agenda towards SDGs - Library role
Handwriting analysis
Impact of GST
Smart Investment
SWOT analysis
SIX Sigma</t>
  </si>
  <si>
    <t>NVS 2017 Result: Librarian</t>
  </si>
  <si>
    <t>Started by Rama Bohra</t>
  </si>
  <si>
    <t>Reply by kiran malavade</t>
  </si>
  <si>
    <t xml:space="preserve">
                            Jul 4, 2017                Reply by kiran malavade
                    </t>
  </si>
  <si>
    <t xml:space="preserve">
                    NVS result is out. Congrats to all selected candidates.                </t>
  </si>
  <si>
    <t xml:space="preserve">congratulations
</t>
  </si>
  <si>
    <t>Library and Information Science: UGC-NET Guide by Badan Barman</t>
  </si>
  <si>
    <t>Started by Naveenkumar D.P.</t>
  </si>
  <si>
    <t>Reply by Mahesh M S</t>
  </si>
  <si>
    <t xml:space="preserve">
                            Jul 4, 2017                Reply by Mahesh M S
                    </t>
  </si>
  <si>
    <t xml:space="preserve">
                    Respected LIS Professionals, I am trying to buy the book LIBRARY AND INFORMATION SCIENCE UGC-NET GUIDE by BADAN BARMAN from online everywhere, it is showing currently unavailable. kindly guide me how will I get the book.  Sincerely Naveen                </t>
  </si>
  <si>
    <t>Dear Naveen,
Thank you for your interest in buying the book. However, as per my knowledge goes this book is not available anywhere. Even the damaged copies are sold out by the publisher.</t>
  </si>
  <si>
    <t>Please release new revised edition sir.</t>
  </si>
  <si>
    <t>Web 2.0 &amp; Library 2.0</t>
  </si>
  <si>
    <t>Started by Shyamal Ghosh</t>
  </si>
  <si>
    <t>Reply by Aggarwal</t>
  </si>
  <si>
    <t xml:space="preserve">
                            Jul 4, 2017                Reply by Aggarwal
                    </t>
  </si>
  <si>
    <t xml:space="preserve">
                    What are the similarity and difference between Web 2.0 and Library 2.0 ?                </t>
  </si>
  <si>
    <t>Web 2.0 is web applications that facilitate participatory information sharing. A Web 2.0 site allows users to interact and collaborate with each other in a social media dialogue as creators of user-generated virtual community, in contrast to websites where users are limited to the passive viewing of content that was created for them. Web 2.0 includes social networking sites, blogs, wikis, video sharing sites, hosted services etc.
When you use the Web 2.0 application in Library and Information Service it is called Library 2.0.
For more Information:
http://www.webology.ir/2006/v3n2/a25.html
http://www.cse.iitb.ac.in/~siva/wl2p.pdf
http://en.wikipedia.org/wiki/Library_2.0
Thanks with Regards
Nadeem Sohail
750386565
Nadeem.sohail@inmantec.edu</t>
  </si>
  <si>
    <t>thanx both of u for this useful information...</t>
  </si>
  <si>
    <t>Thanks</t>
  </si>
  <si>
    <t>pl. visit http://bharatchaudhari.blogspot.com/2010/10/difference-between-web-...</t>
  </si>
  <si>
    <t>Mr. Bharat I didnt find the link which u hv sent.</t>
  </si>
  <si>
    <t>Links to People, Abbreviation, Quiz in the Header of LIS LINKS</t>
  </si>
  <si>
    <t>Started by M VENKATESH</t>
  </si>
  <si>
    <t>Reply by M VENKATESH</t>
  </si>
  <si>
    <t xml:space="preserve">
                            Jul 4, 2017                Reply by M VENKATESH
                    </t>
  </si>
  <si>
    <t xml:space="preserve">
                    The links to people, abbreviation and quiz from the header of LIS Links just disappeared. Kindly reinstate the links.                </t>
  </si>
  <si>
    <t>Dear Venkatesh,
This is just an error. Soon you will see the links again.</t>
  </si>
  <si>
    <t xml:space="preserve">thanks sir
</t>
  </si>
  <si>
    <t>Admission Notification (2017) at Department of Library and Information Science, USTM</t>
  </si>
  <si>
    <t>Started by Gautam Gogoi</t>
  </si>
  <si>
    <t xml:space="preserve">
                            Jul 3, 2017                    </t>
  </si>
  <si>
    <t xml:space="preserve">
Admissions Notifications (2017):
Department of Library and Information Science,
University of Science and Technology, Meghalaya
Programme offered: MLISc ( Master of Library and Information Science)
Duration: Two Years (Full Time)
Eligibility: Graduation in any Discipline ( With 45% marks, 5% marks relaxation for reserved categories)
Student Intake:20
Applications forms may be obtained from USTM campus office.
Address: USTM, 9th Mile, Baridua, Kling Road ( Opposite CRPF Gate No, 2), Meghalaya
Phone: +91 86380 42220
Admissions process has started. Interested students may apply.
Please visit: http://www.ustm.ac.in
&amp; https://www.facebook.com/DLISUSTM/
Thank you.
                </t>
  </si>
  <si>
    <t>Free Online Tourism Journals</t>
  </si>
  <si>
    <t>Started by Kunchok Bhutia</t>
  </si>
  <si>
    <t>Reply by Kunchok Bhutia</t>
  </si>
  <si>
    <t xml:space="preserve">
                            Jul 3, 2017                Reply by Kunchok Bhutia
                    </t>
  </si>
  <si>
    <t xml:space="preserve">
                    Dear Sir/ Madam,
Please suggest me free online journal for tourism and hospitality.
Regards,
Kunchok                </t>
  </si>
  <si>
    <t>Journal of Tourism &amp; Hospitality - OMICS International
International Journal of Tourism Research
Journal of Tourism and Recreation</t>
  </si>
  <si>
    <t>Admission Advertisement for M.LI.Sc Course of Central University of Tamil Nadu</t>
  </si>
  <si>
    <t xml:space="preserve">
                    Central University of Tamil Nadu, Thiruvarur-610101 Department of Library and Information Sciences, Admission Notification to PG Programme – Two Year Master of Library and Information Science (M.Lib.I.Sc) The Department of Library and Information Sciences, Central University of Tamil Nadu was established in the year 2017 to provide professional education and training in the discipline of Library and Information Science. The Department offers a regular two years fulltime postgraduate programme in Library and Information Science titled as Master of Library and Information Science (M.Lib.I.Sc). The Library and Information Science education is professional in nature which is having green pastures with potential job opportunities. The Department is newly established with world class curriculum, state-of-the-art facilities, nascent tools for classification and cataloguing which incite students from all over the country. Eligibility for Admission  Any Bachelor’s degree from a recognized University with at least 55% marks for General Category, 50% marks for OBC (Non-creamy Layer) and 45% marks for SC/ST/PWD candidates at Graduate level. Number of Seats: 15Employment OpportunitiesThere are plenty of employment opportunities in the field which are: Public/Government libraries Universities / Colleges / Schools and other Academic Institutions News Agencies and Mass media Private and Special Libraries Foreign Embassies Information Centres / Documentation Centers Research and Development Organizations Museums and ArchivesThe candidates who have fulfilled the eligibility for admission are required to pass in the entrance examination of Multiple Choice Questions to be conducted by the Department at the CUTN Library.Last chance ……Only few seats AvailableContact : Dr.S.Ravi, Professor,Department of Library and Information Sciences,School of Communication, Central University of Tamil Nadu,Thiruvarur – 610 005.Mobile : 96005 43444 / 94862 82444 E-mail : ravi@cutn.ac.in                </t>
  </si>
  <si>
    <t>About Digital Library Software</t>
  </si>
  <si>
    <t>Started by mallayya k hiremath</t>
  </si>
  <si>
    <t>Reply by VIJENDRA KUMAR</t>
  </si>
  <si>
    <t xml:space="preserve">
                            Jul 1, 2017                Reply by VIJENDRA KUMAR
                    </t>
  </si>
  <si>
    <t xml:space="preserve">
                    Dear Professionals,
Is there any other open source digital library or content management software excluding DSpace that provide very user interface for user and friendly interface to store the resources for the administrators.                </t>
  </si>
  <si>
    <t>Greenstone Digital Library Software (GSDL) is one of the best Digital Library Software. It is open source, user friendly, multilingual support and very easy digital library software and compatible with Windows and Linux OS.
To know more about GSDL, please visit its official website:www.greenstone.org</t>
  </si>
  <si>
    <t>After Stock Verification in Library How Many Lost Book May be Acceptable</t>
  </si>
  <si>
    <t>Started by Ankit Dhiman</t>
  </si>
  <si>
    <t>Reply by sudheer</t>
  </si>
  <si>
    <t xml:space="preserve">
                            Jul 1, 2017                Reply by sudheer
                    </t>
  </si>
  <si>
    <t xml:space="preserve">
                    After Stock verification in library how many lost books may be acceptable .please give the sugession,                </t>
  </si>
  <si>
    <t>As per GFR rules 2005, 5 books per 1000 Nos.</t>
  </si>
  <si>
    <t> only 5 books
Kindly see the attached file</t>
  </si>
  <si>
    <t>thank u sir</t>
  </si>
  <si>
    <t>Is it  applicable in self financing engineering colleges. I am working the same organization. Kindly provide the details related to the responsiblity of lost books from the library it is only vested the Librarian or other staff members. is there any supporting documents please attached here.</t>
  </si>
  <si>
    <t>   I am Elanjiyam, working as a Librarian, from Anand Institute of Higher Technology, Kazhipattur, Chennai-103, Cell No: 8754565871
 As per General Financial rules 2005 Govt. of India, loss of books up to 5 books per thousand books issued/consulted can be considered reasonable.</t>
  </si>
  <si>
    <t>UGC Recognition Status of Sri Satya Sai University of Technology and Medical Sciences</t>
  </si>
  <si>
    <t>Started by AHEEN MANDAL</t>
  </si>
  <si>
    <t xml:space="preserve">
                            Jun 30, 2017                    </t>
  </si>
  <si>
    <t xml:space="preserve">
                    Sri Satya Sai University of Technology and Medical Sciences (Madhya Pradesh) is a UGC approved private university but they conduct MPhil/ Phd degree in Library &amp; Information science.  I want to know whether their degrees are approved by UGC or not, Please help me.                </t>
  </si>
  <si>
    <t>List of selected candidates for admission into Master of Science in Library and Information Science (MSLIS) in DRTC, ISI, Bangalore</t>
  </si>
  <si>
    <t>Started by Narendra Kumar Bhoi</t>
  </si>
  <si>
    <t xml:space="preserve">
                    Click here for merit list
Click here for Provisional Seat Allocation (1st round)                </t>
  </si>
  <si>
    <t>PGDCA/ PGDLAN in North East for working Professional</t>
  </si>
  <si>
    <t>Started by BHARAT PRAVEEN SONKER</t>
  </si>
  <si>
    <t xml:space="preserve">
                            Jun 30, 2017                Reply by k̶u̶m̶a̶r ѕαηנαу
                    </t>
  </si>
  <si>
    <t xml:space="preserve">
                    Is  there any organisation providing PGDCA/ PGDLAN in North East for  Gov. working Professional .                </t>
  </si>
  <si>
    <t>Dde dibrugarh university may be a good option</t>
  </si>
  <si>
    <t>http://www.icfai.org/iutripura.html</t>
  </si>
  <si>
    <t>Monthly E-Newsletter - Librarian Guide V.1 N.2</t>
  </si>
  <si>
    <t xml:space="preserve">
                            Jun 29, 2017                    </t>
  </si>
  <si>
    <t xml:space="preserve">
                    Dear Friends,
I am happy to release the 2nd issue of Librarian Guide - E-Newsletter.
This issue covers the following:
1. DSpace Training Materials
2. Virtual Workshop on Marketing of Library Services using WhatsApp
3. International Workshop on Koha
4. Koha Videos on dedicated YouTube Channel Librarian Guide
5. Koha Demo Sites
6. Joomla Events Worldwide
7. Information Reel module for Joomla Site
8. eM Client - Tools for Librarians
The e-Newsletter may be downloaded at http://www.dptripathi.in/download/LG/v1n2.pdf
Your suggestions and comments are most welcome.
Thanks,
DP Tripathi                </t>
  </si>
  <si>
    <t>How to download the previous years solved question papers for NET exam</t>
  </si>
  <si>
    <t>Reply by DEBASIS DAS</t>
  </si>
  <si>
    <t xml:space="preserve">
                            Jun 29, 2017                Reply by DEBASIS DAS
                    </t>
  </si>
  <si>
    <t xml:space="preserve">
                    Please guide me how I can download the UGC NET exam question papers from  http://ugcnet.lislinks.com/                </t>
  </si>
  <si>
    <t>For UGC/CBSE NET solved question paper from 2009-2016
http://www.lislinks.com/forum/topics/previous-question-papers-lis-u...
For Jan 2017
http://www.lislinks.com/forum/topics/previous-question-papers-lis-u...</t>
  </si>
  <si>
    <t>Thank you so much Abilash sir for helping me.</t>
  </si>
  <si>
    <t>Dear Kothare,
We have disable copying of text from the website as because people used to copy the text and paste into their own blog or other website. As a result we used to lose the traffic. The traffics are important for the survival of the LIS Links itself and for its future development. Otherwise we will be run of fund to run such a huge website. I hope you will understand.
Now lets come to your topic, you can download the solved papers from the link provided by Mr. Abilash Achuthan or from the http://www.netugc.com website. However, recent papers are not available in the website. Again, the answer keys that are available in the LIS Links sites are verified by myself, through there may be error on my part also. However, I cannot comment on the answer keys released by others over other websites.</t>
  </si>
  <si>
    <t>Thank you Sir,
For UGC NET Answer Key from 2012 its available in old UGC NET old website
Updated Answer Keys of June 2012, Dec 2012 &amp; June 2013 UGC-NET after Redressal of Grievances
http://ugcnetonline.in/results_after_grivience.php
Updated Answer Keys of Dec 2013 UGC-NET after Redressal of Grievances
http://ugcnetonline.in/updated_keys/Updated_keys_dec2013_pg.php
Updated Answer Keys of June 2014 UGC-NET after Redressal of Grievances
http://ugcnetonline.in/updated_keys/Updated_keys_june2014.php
From December 2014 to jan 2017
http://cbsenet.nic.in/cms/public/home.aspx
Thanks
Abilash A</t>
  </si>
  <si>
    <t>Dear Achuthan,
You are very much right. All the question papers and answer keys are available in the UGC Website. However, you need to tally the questions with the answers.</t>
  </si>
  <si>
    <t>Best software for college library</t>
  </si>
  <si>
    <t>Reply by Chinmoy Ghosh</t>
  </si>
  <si>
    <t xml:space="preserve">
                            Jun 28, 2017                Reply by Chinmoy Ghosh
                    </t>
  </si>
  <si>
    <t xml:space="preserve">
                    Here we have got a great expert group who are vert efficient in guiding the participants. Wonderful.
We need your suggestion for best LIBRARY MANAGEMENT SOFTWARE.
Say for example LIBSYS, LIBSOFT, SOUL, E Granthalaya, KOHA, NIRMAL etc.,
Please if you could rank the softwares which would be serving our purpose that would be off great help to our fellow Librarians.
with regards
Dr.Nachiar
                </t>
  </si>
  <si>
    <t>Koha is the best open source software for eollege library.
Free download link-
https://sourceforge.net/projects/kohalivedvd/</t>
  </si>
  <si>
    <t>Koha</t>
  </si>
  <si>
    <t>Above Softwares are very useful for library management but in my point of view SOUL is the best Library Management Software.</t>
  </si>
  <si>
    <t>Free Koha LMS Hosting, AMC &amp; Upgrades - No Cost, No Conditions -www.bestbookbuddies.com/register</t>
  </si>
  <si>
    <t>for example
http://jbrec.bestbookbuddies.com/</t>
  </si>
  <si>
    <t>LIS Links New Sub-Domains for New Services Especially for the Students</t>
  </si>
  <si>
    <t>Reply by avinash singh thakur</t>
  </si>
  <si>
    <t xml:space="preserve">
                            Jun 28, 2017                Reply by avinash singh thakur
                    </t>
  </si>
  <si>
    <t xml:space="preserve">
                    Sir/Madam,
This is just a small announcement regarding recent changes in the LIS Links.
Recently, we have conducted a small LIS Links Usability and Satisfaction Survey covering 1.38% of LIS Links user population which constitute 307 respondents. The results are astonishing and we hope to report it to you in due course of time. On priority basis we have worked on the problems identified by you and happy to announce a few sub-domains of LIS Links that open up new contents to you especially for the students. Kindly dont forget to check the following sub-domains and bookmark it.
1. LIS Links UGC NET Guide: Here in this website you can find out all the solved questions papers of UGC NET including Paper-1, Paper-2 and Paper-3 from 2004 to 2016. Web: http://ugcnet.lislinks.com/
2. LIS Links Abbreviation: The full form of most of the abbreviations used in Library and Information Science in India are provided in the http://abbreviation.lislinks.com website. Besides providing the full form the site also try to define the abbreviations- a good way to learn.
3. LIS Links Quiz: In the website LIS Links Quiz (http://quiz.lislinks.com) you can attempt different types of questions in an interactive way and check your existing knowledge base.
4. LIS Links People: In LIS Links People (http://people.lislinks.com), you can find out the contribution of different people towards Library and Information Science in a most comprehensive way.
5. LIS Links Jobs: LIS Links Jobs (http://jobs.lislinks.com) will provide a lot of options for seraching and browsing job vacancies in the field of Library and Information Science. This sub-domain will come in conflict with our earlier job / blog section of the LIS Links website. Therefore we are not going to provide an alert from LIS Links Jobs sub-domain, the alert will continue from the Blog / Job section of the LIS Links. The sub-domain can only be used to browse through the job posted in the LIS Links Job / Blog section.
We hope that these new sub-domains will be of much value for any competitive examinations.
                </t>
  </si>
  <si>
    <t>Thank you Sir,
If you add one more sub-domain for previous question papers in LIS 
like NET. SET PSC and other LIS competitive examinations papers etc.
will be helpful for all.
Thanks
Abilash A</t>
  </si>
  <si>
    <t>Dear Achuthan,
Thank you for your observation. The sub-domain http://ugcnet.lislinks.com/ will include question papers of NET. Do you need another subdomain for SET or PSC papers?</t>
  </si>
  <si>
    <t>Dear Sir,
The sub-domain http://ugcnet.lislinks.com/ have only Previous NET papers like the same, you may add SET and PSC previous question papers or a separate link for all previous question papers in LIS.
Thanks
Abilash A</t>
  </si>
  <si>
    <t>THANKS SIR 
FROM AVINASH SINGH THAKUR</t>
  </si>
  <si>
    <t>Call for Chapters for the Edited Book on "E-Resource Management in Electronic Information Age”</t>
  </si>
  <si>
    <t>Reply by Sanjay Kumar Bhaarateey</t>
  </si>
  <si>
    <t xml:space="preserve">
                            Jun 28, 2017                Reply by Sanjay Kumar Bhaarateey
                    </t>
  </si>
  <si>
    <t xml:space="preserve">
                    Dear LIS Professionals &amp; Friends,
Namaskaar!
We feel immense pleasure to inform you that we are going to edit a Book entitled “E-Resource Management in Electronic Information Age" which will be published by a reputed publisher with ISBN. Your chapter’s contribution for the aforesaid title will be admirable. We take this opportunity to extend our invitation to you to contribute research papers/article related to the topics as a chapter for the publication in the book. We expect that the book will include papers of eminent Academicians/ Library Professionals/Scholars/students in the field. As a token of appreciation &amp; honour, one copy of the Book will be provided to the 1st Author of the chapter free of cost. Recommended topics , but not limited to, are the following:
1. Coping with Economic Issues with reference to Electronic Resource Management  
2. Acquiring Electronic Resources &amp; Negotiating Resource Licensing
3. Reconciling with Payment Systems &amp; Issues related in Making Electronic Resources Accessible
6. Gathering, Evaluating and Communicating Statistical Usage Information
7. Changing Staff to Facilitate the Shift to Electronic; History of Electronic Resources &amp; Looking Ahead from Now to future.
10. Strategic Planning for Electronic Resource Management; Workflow Management and Competencies of Electronic Resource Librarians
14. Shopping for Journal Holdings
15. Beyond Open URL Technologies for Linking Library Resources
16. Authentication and Access Management of Electronic Resources
17. Using Consistent Naming Conventions for Library Electronic Resources
18. Electronic Resource Management Systems (ERMS); Standards the Structural Underpinnings of ERMS
20. Challenges and Potentials of Electronic Resource Management
22. Sharing the Albatross of E-Resources Management Workflow
23. Process Mapping for Electronic Resources: a Lesson from Business Models
24. Evolving Roles for Electronic Resources Librarians
25. The Evolution of License Content; Copyright Implications for Electronic Resources &amp; current trends in Electronic Resource Licenses
28. Working with Electronic Resources; Working with Database and E-Journal Vendors to Ensure Quality for End Users
30. Collection Development Perspective, Cost benefit analysis, &amp; Digital Copyright and Licensing for E-Resources
33. E-Resources Emerging Dynamics, Life Cycle of E-Resource, Open E-Resources  &amp; Patron Driven Acquisitions of E-Resources
40. Any other issues in the field of E-Resource Management
Important Notes:
1. The chapter should clearly indicate the title of the paper, name of author &amp; co-authors, affiliations, full postal address with telephone/Mobile no. and email, etc. 2. Length of paper: 1000-1500 words (4-8 pages), single spaced, 12 point font size, Times New Roman, Justify Align, MS Word format (A4 size).
3. Abstract should not exceed 100-150 words and keyword up to 5-8.
4.APA style for References
5. Tables and Figures may be incorporated into the text of the paper as close to where they are first referred.
6. Short CV of the author(s) &amp; Photo (Color Passport size) on a separate sheet to be enclosed with the paper.
 Only Original chapters will be accepted for publication along with duly filled in declaration &amp; copyright form by the authors and the authors are sole responsible for the contents of their paper; selected papers will be published.
Important Dates :  Last Date of Article(s)/Chapter(s) Submission: 10th  July, 2017
Notification of Acceptance/Rejection/Re-Submission: by 10th August, 2017 
Final Article(s)/Chapter(s) Submission: by 20th August, 2017 
Tentative Date of Book Publication: 20th September, 2017
Submission can be forwarded electronically (soft copy) in MS Word document email to: basantakumardas2328@gmail.com &amp; skkarnindian@gmail.com
BASANTA KUMAR DAS,
IGNOU REGIONAL CENTRE, 457-A, ASHOK NAGAR, RANCHI-834022, JHARKHAND
Email:basantakumardas2328@gmail.com , MOB. NO.7903102179
&amp;  SANJAY KUMAR KARN
ASST. University LIBRARIAN, CENTRAL LIBRARY, RANCHI UNIVERSITY, MORABADI CAMPUS,
RANCHI-834008, JHARKHAND,  Email- skkarnindian@gmail.com, MOB. No.9431104313
                </t>
  </si>
  <si>
    <t>Is it a personal or institutional endeavour? If institutional please provide the details.</t>
  </si>
  <si>
    <t>Dear Arabdha,
It is a personal endeavour.
Editors</t>
  </si>
  <si>
    <t>Faculties and Research Scholars Ratio</t>
  </si>
  <si>
    <t xml:space="preserve">
                            Jun 27, 2017                    </t>
  </si>
  <si>
    <t xml:space="preserve">
                    Dear Professionals,
Kindly inform me an authentic way to know the current ration of research scholar and faculty members. The research scholars  include MPhil and Ph.D scholars of particular universities.
Thanks in advance
Thanks &amp; regards,
H Karthiban                </t>
  </si>
  <si>
    <t>Admission for B.Lib.I.Sc. and M.Lib.I.Sc.at the Panjab University, Chandigarh</t>
  </si>
  <si>
    <t>Started by Dr. Shiv Kumar</t>
  </si>
  <si>
    <t>Reply by Dr. Shiv Kumar</t>
  </si>
  <si>
    <t xml:space="preserve">
                            Jun 26, 2017                Reply by Dr. Shiv Kumar
                    </t>
  </si>
  <si>
    <t xml:space="preserve">
                    With Greetings,   Interested students  are required to submit online Admission Form for  the Courses,  B.Lib.I.Sc. and M.Lib.I.Sc. at the PANJAB UNIVERSITY, CHANDIGARH  latest by 08.07.2017 for academic session 2017-2018.   Number of Seats:   B.Lib.I.Sc.:  45  M.Lib.I.Sc.: 35   Website: http://onlineadmissions.puchd.ac.in/   With regards.   Dr. Shiv Kumar,  M.Sc., M.Lib.I.Sc., Ph.D.   Assistant Professor,  Department of Library and Information Science,  Arts Block IV, Sector 14,  Panjab University,  Chandigarh - 160014.                </t>
  </si>
  <si>
    <t>RES. SIR,
I want a PGDLAN course with distance edu., Please tell me about detail for this from punjab univ.</t>
  </si>
  <si>
    <t>distance se mlib krni h??? advise me plz</t>
  </si>
  <si>
    <t>Hii Sir, I am Aparajita willing to apply in MLIS course in your university but I am facing huge problem in registering myself (Password). I have entered the password according to the mentioned criteria, still it in not considering. I would be glad If you take the needful initiative to solve it.</t>
  </si>
  <si>
    <t>Helpline (Timing: 8am to 8pm) : 1800-233-2661  Email: admnsupport@pu.ac.in</t>
  </si>
  <si>
    <t>Material for Interview Preparation</t>
  </si>
  <si>
    <t>Started by Gurjinder Singh</t>
  </si>
  <si>
    <t xml:space="preserve">
                            Jun 25, 2017                    </t>
  </si>
  <si>
    <t xml:space="preserve">
                    Respected Members, 
I have an interview for the post of Lecturer. So please if anyone have some interview questions with answers post here.                </t>
  </si>
  <si>
    <t>Data Migration - Complete Process of data migration to Koha</t>
  </si>
  <si>
    <t>Reply by Chhavinder Sharma</t>
  </si>
  <si>
    <t xml:space="preserve">
                            Jun 24, 2017                Reply by Chhavinder Sharma
                    </t>
  </si>
  <si>
    <t xml:space="preserve">
                    Dear Friends,
To know the complete process of Data Migration from one existing system to Koha, browse the videos via links mentioned below.http://www.youtube.com/playlist?list=PLekqhBcsqZXIgBN-q0JGVyvEqIstR...
You may subscribe the dedicated channel 'Librarian Guide' to get notified for new updates. Please note that there is no subscription fee for subscribing.
Thanks,
DP Tripathi
                </t>
  </si>
  <si>
    <t>Sir,
Please subscribe the "Librarian Guide". My Address is:
SelaQui International School,
SelaQui
Chakrata Road,
Dehradun 248197
UK</t>
  </si>
  <si>
    <t>Online Questionnaire on "Best Practices Adopted By Academic Libraries in India: A Study"</t>
  </si>
  <si>
    <t xml:space="preserve">
                            Jun 22, 2017                    </t>
  </si>
  <si>
    <t xml:space="preserve">
                    Dear Library Professionals,
I am writing a  research paper  on  "Best Practices Adopted By Academic Libraries in India: A Study".  You are requested to fill the
online questionnaire for the same.
Questionnaire  Link
http://www.my3q.com/go.php?url=best_practice/37744
or
http://www.my3q.com/survey/518/best_practice/37744.phtml
Dr. Subhash Khode
Librarian
Shri Vaishnav Vidyapeeth Vishwavidyalaya
Indore                </t>
  </si>
  <si>
    <t>Best free software for accession, members entry &amp; RFID circulation????</t>
  </si>
  <si>
    <t>Started by Dipankar Debnath</t>
  </si>
  <si>
    <t>Reply by Dipankar Debnath</t>
  </si>
  <si>
    <t xml:space="preserve">
                            Jun 21, 2017                Reply by Dipankar Debnath
                    </t>
  </si>
  <si>
    <t xml:space="preserve">
                    Purpose: 700 members entry 5000 books entry Barcode circulation Easy to use by anybody.                </t>
  </si>
  <si>
    <t xml:space="preserve">It is very useful for small libraries .But How to install.
</t>
  </si>
  <si>
    <t xml:space="preserve">which software .....?
</t>
  </si>
  <si>
    <t>E-Granthalaya is the best option for your need.</t>
  </si>
  <si>
    <t>Is it rfid supported..?
Sir, please provide web-link to download it..</t>
  </si>
  <si>
    <t>Why in UDC main class 400 is vacant?</t>
  </si>
  <si>
    <t>Reply by Hemant Kumar</t>
  </si>
  <si>
    <t xml:space="preserve">
                            Jun 21, 2017                Reply by Hemant Kumar
                    </t>
  </si>
  <si>
    <t xml:space="preserve">
                    Dear Professionals, I have a small doubt about UDC 400 main class. Why the 400 class number is vacant?                </t>
  </si>
  <si>
    <t>It has been left vacant for future subjects</t>
  </si>
  <si>
    <t>This vacant is filled from origin of new subjects.</t>
  </si>
  <si>
    <t>because new subjects are emerging day to day so any new subject can be place here.</t>
  </si>
  <si>
    <t xml:space="preserve">any one knows UDC ke kitne edition h 
</t>
  </si>
  <si>
    <t>Quality of UGC approved LIS Journals</t>
  </si>
  <si>
    <t>Reply by VISHNU K. GUPTA</t>
  </si>
  <si>
    <t xml:space="preserve">
                            Jun 21, 2017                Reply by VISHNU K. GUPTA
                    </t>
  </si>
  <si>
    <t xml:space="preserve">
                    Respected All, [The Editors and Peers (as JIM is Peer-Reviewed)]
I was just reading an article published in JIM Volume 3, Issue 2 (June-December, 2016),on page no. 15-22. I am surprised and also shocked to read this paper. The editors and peers are not aware of the spellings of 'Smart Gadget' and 'Smart Gazette'. They are writing 'Gadget' and 'Gazette' interchangeably. The title of the paper is "LIBRARIES ON CHANGE: FROM STACKS TO SMART GAZETTES." I honestly request to the editors of the Journal (JIM) not to insult the LIS Fraternity. Please maintain the quality of JIM, because it is now approved by the UGC. There are galaxy of errors in spellings of the above paper. My aim is to do improvement in LIS literature. Please maintain the quality.I am attaching the paper, highlighting the errors.
Thanks and sorry.                </t>
  </si>
  <si>
    <t>Dear Gupta,
The attachment was deleted as because it is a copyrighted document and so cannot be uploaded over LIS Links Server.</t>
  </si>
  <si>
    <t>Thanks Dr. Barman for your immediate approval of my post. This is a quality related matter of LIS Community.</t>
  </si>
  <si>
    <t>Dear Vishnu Sir,
It is necessary to edit properly before published any type of manuscripts.
I agree with you
regards</t>
  </si>
  <si>
    <t>The Name of the Journal on the SPLP website is written as "Journal of Information Managemet" (Not Management. How comic is this?</t>
  </si>
  <si>
    <t>Good evaluation, Sir..
Its seems that still UGC has no strict guidelines about quality criteria of peer-reviewed approved journals.
We have also studied on list of UGC approved journals:
nopr.niscair.res.in/bitstream/123456789/41525/3/ALIS 64(1) 76-92.pdf
Thank you Sir for sharing such informative issues.......</t>
  </si>
  <si>
    <t>Social Science Information System - EPGP Module &amp; MCQ</t>
  </si>
  <si>
    <t>Reply by Lilly Paulin</t>
  </si>
  <si>
    <t xml:space="preserve">
                            Jun 20, 2017                Reply by Lilly Paulin
                    </t>
  </si>
  <si>
    <t xml:space="preserve">
EPGP Module P-09
M-01.Social Sciences: An Overview 
M-02.Information Sources In Social Science (for e-text visit below link)
M-03.Books and Monographs(for e-text visit below link)
M-04.Learned Periodicals and Scholarly Journals (for e-text visit below link)
M-05.General Periodicals, Newspapers, Annual Reports
of Organizations, Archival Materials (for e-text visit below link)
M-06.Government Publications
M-07.Statistical Serials 
M-08.Major Social Science Publishers (for e-text visit below link)
M-09.Reference Sources : Bibliographies, Indexes and Abstracts 
M-10.Subject Encyclopaedias,Yearbooks, Almanacs, Handbooks Etc 
M-11.Electronic Databases In the Field of Social Sciences 
M-12.Electronic Databases: Statistical &amp; Financial Sources 
M-13. Electronic databases: citation indexes 
M-14.Services Provided By the Organizations
M-15.Evolution of Social Science Research Libraries In India
 Link for E-text at   http://epgp.inflibnet.ac.in/ahl.php?csrno=21
For MCQ visit : http://epgp.inflibnet.ac.in/select-option.php
Thanks
Abilash A
                </t>
  </si>
  <si>
    <t>Thank you sir for this excellent materials</t>
  </si>
  <si>
    <t>Computer &amp; Interview Test for the Post of Assistant Librarian in Supreme Court of India?</t>
  </si>
  <si>
    <t>Started by Shazia Khan</t>
  </si>
  <si>
    <t>Reply by Sukanta Halder</t>
  </si>
  <si>
    <t xml:space="preserve">
                            Jun 20, 2017                Reply by Sukanta Halder
                    </t>
  </si>
  <si>
    <t xml:space="preserve">
                    Anyone is there who's going to attend Computer &amp; Interview Test for the Post of Assistant Librarian in Supreme Court of India?                </t>
  </si>
  <si>
    <t>Dear Admin,
These sort of questions should not be accepted to flash out here.
Angel</t>
  </si>
  <si>
    <t xml:space="preserve">question is enough..
</t>
  </si>
  <si>
    <t>I am al</t>
  </si>
  <si>
    <t>All the Best, Deepak</t>
  </si>
  <si>
    <t>was written test taken for the post of Assistant librarian?</t>
  </si>
  <si>
    <t>What is the Subscription fees of Turnitin for the year 2017</t>
  </si>
  <si>
    <t>Reply by Pitambar Naskar</t>
  </si>
  <si>
    <t xml:space="preserve">
                            Jun 20, 2017                Reply by Pitambar Naskar
                    </t>
  </si>
  <si>
    <t xml:space="preserve">
                    The National Law University Assam is going to renew subscription of Turnitin for 100 user accounts. Can somebody inform me what's the price of it for the  year 2017?                </t>
  </si>
  <si>
    <t>Respected Ma'am,
The price for the year 2017 of subscription of Turnitin for 100 user accounts, 10 instuctors is approx     "Three Lakhs &amp; Eighty Thousand " (3,80,000 INR).</t>
  </si>
  <si>
    <t>Thank you so much for your reply</t>
  </si>
  <si>
    <t>You may go for URKUND also..through INFLIBNET Centre</t>
  </si>
  <si>
    <t>We don't have 12B affiliation yet..so we won't be able to get it. I think...Any ways Thanks a lot for your reply.</t>
  </si>
  <si>
    <t>As per my knowledge goes, for the subscription of Urkund you dont need the 12 B affiliation.Kindly drop an Email to: support@egalactic.in</t>
  </si>
  <si>
    <t>Required Reference Titles for a CBSE School Library</t>
  </si>
  <si>
    <t>Started by s raghu veer</t>
  </si>
  <si>
    <t>Reply by Christal Joy</t>
  </si>
  <si>
    <t xml:space="preserve">
                            Jun 19, 2017                Reply by Christal Joy
                    </t>
  </si>
  <si>
    <t xml:space="preserve">
                    Dear friends
In order to strengthen existing CBSE school library I would like to add some good reference titles useful for 6 to 12 class children and teachers. Can anybody suggest good reference collection titles?
                </t>
  </si>
  <si>
    <t>you have to take help from teachers ,,,,,,,they are the best resource person for this and if you wish ,,,,,,,can search relevant publications site also..........</t>
  </si>
  <si>
    <t>Sir,
There are so many catagories where u can purchase good books, some of them given below.
GK - Darik O'braen, Basu's Gk book.
Fictions - Enid Blyton, arther kanon dyle, Sidrella, Sherlok homes, Panctantra, Jatak Stories etc.
Reference books - Picturepedia, Kids Encyclopidiea. Atlas, Education Games.
Hindi Fiction - Premchand all novels, Jatak Katha, Panchtantra, 
This is my view regarding your query.I hv been worked as Sr.Librarian in Army School.
RAVI MOHAN
(Assistant Librarian)
Central Council Library,
The Institute of Chartered Accountants of India
ICAI Bhawan
A-29, Sector- 62
Noida- 201309 (U .P)
Distt. Gautam Buddh Nagar
Ph. 0120-3045932,
Email: assistantlibrarian@icai.in</t>
  </si>
  <si>
    <t>Good information to improve the collection development in school libraries.</t>
  </si>
  <si>
    <t>Dear Raghu Veer Ji,
I have attached names of  select list of reference books which is listed by the CBSE in its one of the publication 'Organising school Libraries-guidelines'. I have uploaded the same  with this
with regards,
ganesh </t>
  </si>
  <si>
    <t>Dear Raghu Veer Ji,
I have attached some of the titles of  suggested english languages  fictions / novels by the CBSE. These are all not reference books.
with regards,
ganesh </t>
  </si>
  <si>
    <t>Call for Paper - July 2017</t>
  </si>
  <si>
    <t>Started by senthil</t>
  </si>
  <si>
    <t xml:space="preserve">
                            Jun 19, 2017                    </t>
  </si>
  <si>
    <t xml:space="preserve">
                    Call for PaperISSN: 2455-930XInternational Research Journal of Multidisciplinary Science &amp; TechnologyCall for Paper – July 2017www.irjmrs.comIRJMRS Editorial Board invites you to submit your research paper for the upcoming edition of the journal.E- CertificateAll published papers are indexed with Google Scholars.Authors can submit their papers via an email to irjmrs@gmail.comCALL for PAPERPaper Submission By:July 16, 2017You can email original research paper to irjmrs@gmail.com, editor@irjmrs.comwww.irjmrs.com© 2017 . All Rights Reserved.Foundation of IRJMRS, India                </t>
  </si>
  <si>
    <t>Ideas for institutional repository creation</t>
  </si>
  <si>
    <t>Started by Manju</t>
  </si>
  <si>
    <t>Reply by Manju</t>
  </si>
  <si>
    <t xml:space="preserve">
                            Jun 19, 2017                Reply by Manju
                    </t>
  </si>
  <si>
    <t xml:space="preserve">
                    Kindly tell me some ideas and copyright rules for scanning books for institutional repository in R/D Library.                </t>
  </si>
  <si>
    <t>Dear Manju,
You can procedure for scanning of the books which are very old and out of the copyrighted year clause. If you want to scan a new book, may be the latest edition or similar to that then you have to take permission from the publishers. Publisher don't allow to digitize any of their books. You might be knowing that e-books are available for each title published in print form, once you will approch to a publisher for the permission of digitisation they will guide you to buy their e-books. Any book/document published by your institution can be considered for digitization.
If, still you have a doubt you can put in the comment box..
Thank you.</t>
  </si>
  <si>
    <t>Thankyou Munish JI</t>
  </si>
  <si>
    <t>Librarians Database</t>
  </si>
  <si>
    <t>Started by usha shukla</t>
  </si>
  <si>
    <t>Reply by usha shukla</t>
  </si>
  <si>
    <t xml:space="preserve">
                            Jun 19, 2017                Reply by usha shukla
                    </t>
  </si>
  <si>
    <t xml:space="preserve">
                    Dear Sir/Madam, 
    Can anyone help me to find out the database of librarian to circulate any activity of our institute?                  </t>
  </si>
  <si>
    <t>Dear Shukla,
The LIS Links is an ideal platform to disseminate the information to approximately 23,000 LIS professionals by way of Broadcast message. However this facility is only available to the administrators and through it you can only circulate LIS related materials only.</t>
  </si>
  <si>
    <t>Dear Dr Badan Barman,
Is there any way to provide us a link for previous question papers and discussion for all lis exams papers at lis links
Thanks
Abilash A</t>
  </si>
  <si>
    <t>Dear Achuthan,
You need to locate it through LIS Links form search. However, you can expect a lot of changes in LIS Links this month itself including a link to the solved UGC NET papers within the LISLinks.com domain itself. </t>
  </si>
  <si>
    <t>Dear Sir, 
   Thanks a ton for your response, Sir My question is how I can get the email ids of the librarian so that I might be able to circulate the information in their respective email Ids.  </t>
  </si>
  <si>
    <t>Dear Sir
For Database, you will choose, GSDL or KOHA. Regarding disseminating of information you will choose EMAIL IDs. Email is one of the good tool in worldwide. With the help of email ID you can forward number of information (article, data (excel sheets), eBOOKS, general information (WORD, PPT, PDF) and etc to the entire user of your library including faculty and students.
for my experience, i am sending more than 10 information (Word, PDF, PPT, Images) to atleast more than 50 users per day.
All the best.
with regards, Kiruba
Librarian
GIRH Library, Dindigul Tamil Nadu</t>
  </si>
  <si>
    <t>Videos of 'Koha Workshop on WhatsApp' at dedicated YouTube Channel 'Librarian Guide'</t>
  </si>
  <si>
    <t>Reply by Dhanwantari Prakash Tripathi</t>
  </si>
  <si>
    <t xml:space="preserve">
                            Jun 17, 2017                Reply by Dhanwantari Prakash Tripathi
                    </t>
  </si>
  <si>
    <t xml:space="preserve">
                    Dear Friends,
Trust you all are doing good with sound health and spirit.
I am delighted to let you know all that the 'Koha Workshop on WhatsApp' ended successfully on June 10-11, 2017.
I regret as I could not add all friends for the workshop.
I have uploaded all the videos and also will be uploading on regular basis. You may browser and also download the videos.
It was wonderful experience to conduct the Koha Workshop on WhatsApp.
The link is here to view the videos.
http://www.youtube.com/channel/UCqq2XkD5KKp5W7VrMJOsGhw
If you want to be notified regularly then subscribe the channel and also enable the bell on channel at the top right corner.
Your comments and suggestions are most welcome.
Thanks, DP Tripathi
                </t>
  </si>
  <si>
    <t>Sir,
Yesterday I tried to access your Librarian Guide website, but I am unable to do so. Is it down for maintenance?
I still dont have the practical knowledge of Koha. Hope to learn soon from you. Next time, just add me too. I will send my Phone number to you through Email.</t>
  </si>
  <si>
    <t>Dear Sir,
The website is down for maintenance.
I am shifting the content to domain www.dptripathi.in
It will be my pleasure if I can be of any assistance.
I will keep updating you through mail sir.
Thanks
DP Tripathi</t>
  </si>
  <si>
    <t>Thank you Mr. Tripathi.</t>
  </si>
  <si>
    <t>Call for Papers for the Journal of Information Management</t>
  </si>
  <si>
    <t>Started by suchetan Kumar</t>
  </si>
  <si>
    <t xml:space="preserve">
                            Jun 16, 2017                Reply by Saba Sarasvdy
                    </t>
  </si>
  <si>
    <t xml:space="preserve">
                    CALL FOR PAPERS JOURNAL OF INFORMATION MANAGEMENT 
(Volume 4 Issue 1), (January-June, 2017) 
ISSN: 2348-1765 (P); 2348-1773 (E)
(Bi-Annual Journal of Society for Promotion of Library Professionals)
UGC Approved Journal, Journal No. 43812
Indexed by Indian Citation Index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or 
Login www.splpjim.org
LAST DATE OF PAPER SUBMISSION: June 30, 2017                </t>
  </si>
  <si>
    <t>Respected All, [The Editors and Peers (as JIM is Peer-Reviewed)]
I was just reading an article published in JIM Volume 3, Issue 2 (June-December, 2016),on page no. 15-22. I am surprised and also shocked to read this paper. The editors and peers are not aware of the spellings of 'Smart Gadget' and 'Smart Gazette'. They are writing 'Gadget' and 'Gazette' interchangeably. The title of the paper is "LIBRARIES ON CHANGE: FROM STACKS TO SMART GAZETTES." I honestly request to the editors of the Journal (JIM) not to insult the LIS Fraternity. Please maintain the quality of JIM, because it is now approved by the UGC. There are galaxy of errors in spellings of the above paper. My aim is to do improvement in LIS literature. Please maintain the quality. Thanks and sorry.</t>
  </si>
  <si>
    <t>Thanks for your suggestion.</t>
  </si>
  <si>
    <t>It happens to most of the journals. The writing and language used in the paper are at the very low level. A large number of Indian journals are predatory journals. Indian authors constitute 80% plagiarized author population. There is no sign of improvement. Most academicians have no interest to learn.</t>
  </si>
  <si>
    <t>Maine bhi ye paper download kiya h. Ye virus ke kaaran hua hai. bahut saari spelling ki galatiya hain. 2-3 Shabd apas mai chipak gaye hai aur alag matlab (meaningless) dikha rahe hai. Fir bhi online journal main esa nahi hona chahiye......</t>
  </si>
  <si>
    <t>Eligibility for doing Ph.D. according to UGC guideline ?</t>
  </si>
  <si>
    <t>Reply by Devanath P R</t>
  </si>
  <si>
    <t xml:space="preserve">
                            Jun 15, 2017                Reply by Devanath P R
                    </t>
  </si>
  <si>
    <t xml:space="preserve">
                    Dear Sir/Ma'am,
Is it true that NET qualification is a must for doing Ph.D. according to new UGC guideline and with out NET/JRF no one can do Ph.D. from any university in India? Please reply if anyone of you have any information regarding this.                </t>
  </si>
  <si>
    <t>yes jrf n net must for Ph.D</t>
  </si>
  <si>
    <t>Do someone has any documentary proof, if yes, then please upload.</t>
  </si>
  <si>
    <t>(UNIVERSITY GRANTS COMMISSION)
UNIVERSITY GRANTS COMMISSION ( CATEGORISATION OF
UNIVERSITIES FOR GRANT OF GRADED AUTONOMY) REGULATIONS 2017</t>
  </si>
  <si>
    <t>Dear Punkaj gupta and all, you need not to worry about that, read the following and also find the link for official notice. http://www.ugc.ac.in/pdfnews/9837591_Public-Notice-regarding-draft-...
New Delhi:  According to the new sets of draft regulations uploaded by University Grants Commission (UGC) in its website, getting admission to PhD will be difficult. The draft regulation has suggested that the institutions which come under 'Category III Institution', would enroll candidates who have qualified the NET or SLET or SET examinations for their PhD courses only. Regarding the amendments, the public and stakeholders can provide feedback till June 15.
National Eligibility Test (NET) is the national level  test to determine eligibility for college and university level lectureship and for award of Junior Research Fellowship for Indian nationals, while States Eligibility Test (SET) is a state level test accredited by UGC for eligibility for Assistant Professors.
According to UGC, a Category I University is 'if it has been accredited by NAAC with score of 3.5 or above or if it has achieved a ranking in the top 50 institutions of the NIRF ranking in the category of universities for 2 years continuously.'
Category II University is 'if it has been accredited by NAAC with score between 3.01 and 3.49 or if it has achieved a ranking from 51 to 100 in the NIRF ranking in the category of universities for 2 years continuously.'
Category III University is if it does not come either under the Category I or Category II as mentioned above and the new regulation mandates that only those candidates would be eligible for enrolling to PhD course into Category-III institutions who have qualified the NET, SET or SLET examinations.</t>
  </si>
  <si>
    <t>UGC / CBSE NET Exam June 2017 will be held on 19 November, 2017</t>
  </si>
  <si>
    <t>Started by Navdeep Redhu</t>
  </si>
  <si>
    <t xml:space="preserve">
                            Jun 10, 2017                    </t>
  </si>
  <si>
    <t xml:space="preserve">
                    The next NET exam will be held on 19 November 2017. Please consult the official UGC / CBSE NET site for more information.   UGC / CBSE NET Short Notification
It is notified that CBSE will conduct the next UGC-NET for Junior Research Fellowship &amp; Eligibility for Assistant Professor on 19th November, 2017 (Sunday). The candidates who desire to appear in the test may see the detailed notification available on the website http://cbsenet.nic.in from 24th July, 2017. The candidates are required to apply online from 01st August, 2017. The last date for applying online is 30th August, 2017 and fee can be paid up to 31st August, 2017.                </t>
  </si>
  <si>
    <t>Library Named After P. Kalyana Sundaram</t>
  </si>
  <si>
    <t>Started by Sagender Singh Parmar</t>
  </si>
  <si>
    <t>Reply by Sagender Singh Parmar</t>
  </si>
  <si>
    <t xml:space="preserve">
                            Jun 10, 2017                Reply by Sagender Singh Parmar
                    </t>
  </si>
  <si>
    <t xml:space="preserve">
                    Our School- B.K Birla Centre for Education on World Book Day (23rd April, 2017) has named its Library as "Palam Kayana Sundaram Library. The Man of Millennium who has donated his entire service salary to the needy people of tribal.
                </t>
  </si>
  <si>
    <t>Dear Parmar,
My hearty congratulations to you and your school -B.K Birla Centre for Education for naming it after "Palam Kalyanasundaram", the librarian who rose above humanity for his dedication and service.
Even though the above Gentleman is from Tamil Nadu, I am not aware if any library is named after him in the State.
I must say a great decision.</t>
  </si>
  <si>
    <t>Dear Sir,
Thank you for your appreciation and a motivational replie.</t>
  </si>
  <si>
    <t>JSTOR Database</t>
  </si>
  <si>
    <t>Reply by Suresh Kumar Dubey</t>
  </si>
  <si>
    <t xml:space="preserve">
                            Jun 9, 2017                Reply by Suresh Kumar Dubey
                    </t>
  </si>
  <si>
    <t xml:space="preserve">
                    Dear Library Professionals,
I would like to know about JSTOR. I have visited the website but I am unable to understand what it is?
Kindly let me clear about actually what is it and how to subscribe it in India as I am instructed to subscribe it                </t>
  </si>
  <si>
    <t> 
JSTOR is a leading online service for scholarly literature. JSTOR is a highly selective digital library of academic content in many formats and disciplines. The collections include top peer-reviewed scholarly journals as well as respected literary journals, academic monographs, research reports from trusted institutes, and primary sources. JSTOR’s archival journal collections include more than two thousand in the humanities, social science and sciences. Both multidisciplinary and discipline-specific journal collections are offered, covering more than 50 academic disciplines. At present, JSTOR contains a range of Arts &amp; Sciences collections, a multidisciplinary Life Sciences Collection, discipline-specific collections across several fields, and four primary source collections. Collections on JSTOR include the complete archival record of each journal.
JSTOR’s archival journal collections include more than 2,000 journals in the humanities, social sciences, and sciences. Both multidisciplinary and discipline-specific journal collections are offered, covering more than 50 academic disciplines. JSTOR will contain more than 260 current journals from the humanities, social sciences, and natural sciences titles from more than 40 publishers in 2016.  
JSTOR provides access to electronic books alongside journal titles on the JSTOR platform. At present, Books at JSTOR offers more than 20,000 books from more than 30 publishers.
You have to subscribe life time  access of Jstor  Archival collection , the  fee  of this service is US$ 5,000/-  but annual access fee is required in every year which is between USD 2000  to USD 2500/- 
M/s Globe Publication Pvt. Ltd. is authorized distributor in India of Jstor.
for more details plz visit: 
http://www.jstor.org/librarians/</t>
  </si>
  <si>
    <t>Reply by Shri Suresh Kumar Dubey is sufficient for you.
I am also using / availing facility of JSTOR in my library.</t>
  </si>
  <si>
    <t>Q.I would like to know about JSTOR.
Answer Reply by Suresh Kumar Dubey sir
Q. I have visited the website but I am unable to understand what it is?
Answer same
Q Kindly let me clear about actually what is it
Answer "JSTOR’s archival journal collections".. already given
Q. how to subscribe it in India as I am instructed to subscribe it
Answer Any reputed publishers (If your Institution is not a member of UCG Inflibnet Consortium)
"
JSTOR provides access to electronic books alongside journal titles on the JSTOR platform. At present, Books at JSTOR offers more than 20,000 books from more than 30 publishers.
You have to subscribe life time  access of Jstor  Archival collection , the  fee  of this service is US$ 5,000/-  but annual access fee is required in every year which is between USD 2000  to USD 2500/-" ---- reply already given</t>
  </si>
  <si>
    <t>JSTOR has four product lines (archive journals, current issues, eBooks, and primary sources) and there are several packages of content available under each product line.. Archive journals- There are 15 collections with unique content that does not overlap between collections. For Archive Collections there are two fees. There is a one-time Archive Capital Fee (ACF) and an on-going Annual Access Fee (AAF). for further details plz communicate with participation@jstor.org</t>
  </si>
  <si>
    <t>Purchase of book pocket and borrowers token</t>
  </si>
  <si>
    <t>Started by A Alagusundari</t>
  </si>
  <si>
    <t>Reply by T.BASKARAN</t>
  </si>
  <si>
    <t xml:space="preserve">
                            Jun 8, 2017                Reply by T.BASKARAN
                    </t>
  </si>
  <si>
    <t xml:space="preserve">
                    My library is a special library and has small collections of books. Can any one please tell me from where I can purchase book pocket and borrowers token in Chennai.                </t>
  </si>
  <si>
    <t>hai madam  i have trial in book pocket method but not satisfied this method madam.. any conduct 9994916482</t>
  </si>
  <si>
    <t>List of selected candidates for interview in MS-LIS and JRF Programme, DRTC, Indian Statistical Institute, Bangalore</t>
  </si>
  <si>
    <t xml:space="preserve">
                            Jun 8, 2017                    </t>
  </si>
  <si>
    <t xml:space="preserve">
                    Click here to download the list of selected candidates in Master of Science in Library and Information Science (MSLIS)
Click here to download the list of selected candidates for JRF prog...
For details visit: ISI Kolkata website
                </t>
  </si>
  <si>
    <t>Download UGC-NET E-Certificate July, 2016</t>
  </si>
  <si>
    <t>Started by pragatijain</t>
  </si>
  <si>
    <t>Reply by munas</t>
  </si>
  <si>
    <t xml:space="preserve">
                            Jun 8, 2017                Reply by munas
                    </t>
  </si>
  <si>
    <t xml:space="preserve">
                    The E-Certificate of UGC NET / CBSE NET available to download at http://ugcnetonline.in/rollLogin.php
To know your login password just click on Forgot password? / Can't access your account?" and retrieve it.
                </t>
  </si>
  <si>
    <t>Thankyou Madam I download my Certificate</t>
  </si>
  <si>
    <t xml:space="preserve">Madam,
UGC-NET E-certificate July, 2016, did not available.
</t>
  </si>
  <si>
    <t>sir,
Please guide me to download e-certificate for DEC-2015. I am not able to download the certificate.</t>
  </si>
  <si>
    <t>Mr.Srikantkumar Please file RTI government portal regarding the information about downloading the e-certificate, they will guide you to get the e-certificate.I also had the same problem,I filed RTI to UGC and get my certificate.</t>
  </si>
  <si>
    <t>SEND ME YOUR ADMISSION TICKET COPY AND DATE OF BIRTH BY EMAIL TO ME munasmadath@gmail.com  or
whatsapp me . 0097455904103.
I will try once.</t>
  </si>
  <si>
    <t>World Book Day Celebration 2017</t>
  </si>
  <si>
    <t>Reply by S RAJESWARI</t>
  </si>
  <si>
    <t xml:space="preserve">
                            Jun 8, 2017                Reply by S RAJESWARI
                    </t>
  </si>
  <si>
    <t xml:space="preserve">
                    WORLD BOOK DAY CELEBRATIONS - 2017
Dr.A.Thirumagal, Librarian, Manonmaniam Sundaranar University, Tirunelveli, Tamil Nadu, India.
M.Mani, Research Scholar, (LIS), Manonmaniam Sundaranar University, Tirunelveli, Tamil Nadu, India.
Organising Secretary: World BooK Day Celebration 2017                </t>
  </si>
  <si>
    <t xml:space="preserve">
Really happy to about you for that World Book Day arrangement.  
Good effort.
</t>
  </si>
  <si>
    <t>congratulations sir!</t>
  </si>
  <si>
    <t>Merit list of NVS Librarian Written Examination held on 11.12.2016</t>
  </si>
  <si>
    <t>Started by Devendra Parker</t>
  </si>
  <si>
    <t xml:space="preserve">
                            Jun 7, 2017                Reply by kiran malavade
                    </t>
  </si>
  <si>
    <t xml:space="preserve">
                    Combined Merit List of TGTs, Miscellaneous Category Teachers (Librarian) and Third Language Teachers on the basis of written examination held on 11.12.2016
http://www.nvshq.org/news_home.php
https://drive.google.com/file/d/0B-IHEszL58YZVURjVHlrRGhaX1U/view                </t>
  </si>
  <si>
    <t>what is the cut off of librarian merit list sir?</t>
  </si>
  <si>
    <t>hello sir short list mis.( librarian)
list bhi daldi kiya</t>
  </si>
  <si>
    <t>Any one can guess what is cut off for NVS librarian post with categories???</t>
  </si>
  <si>
    <t>Maharastra SET Examination Question Papers</t>
  </si>
  <si>
    <t>Started by Sathishkumar</t>
  </si>
  <si>
    <t>Reply by Patel Trupti</t>
  </si>
  <si>
    <t xml:space="preserve">
                            Jun 7, 2017                Reply by Patel Trupti
                    </t>
  </si>
  <si>
    <t xml:space="preserve">
                    Dear Friends,
Please find the Maharashtra SET Exam question paper as attached file.
If any one knows answers please attach it.                </t>
  </si>
  <si>
    <t>Dear sir, 
Ans key of SET - Paper-II-2011 
1-d
2-c
3-d
4-c
5-b
6-c
7-c
8-a
9-c
10-a
11-b
12-b
13-c
14-a
15-b
16-a
17-b
18-a
19-b
20-b
21-d
22-a
23-d
24-d
25-c
26-d
27-b
28-d
29-b
30-b
31-c
32-b
33-b
34-b
35-b
36-b
37-c
38-
39-a
40-c
41-b
42-b
43-b
44-b
45-d
46-c
47-d
48-c
49-a
50-a</t>
  </si>
  <si>
    <t xml:space="preserve">
Dear Sir,
Thanks, if u have any previous set exam papers (object type) (any state) with key plz mail me.
Mail id : sathishkumarpalasa@gmail.com
Sathishkumar
</t>
  </si>
  <si>
    <t>good</t>
  </si>
  <si>
    <t>Dear Sir,
Thanks, if u have any previous set exam papers (object type) (any state) with key plz mail me.
Mail id : npalani77@hotmail.com
N.PALANI</t>
  </si>
  <si>
    <t>CBSE - UGC NET Examination - January 2017 Results - Announced on 29th May 2017</t>
  </si>
  <si>
    <t xml:space="preserve">
                            Jun 6, 2017                Reply by Abilash Achuthan
                    </t>
  </si>
  <si>
    <t xml:space="preserve">
                    It is notified for information of the General Public that the CBSE has declared the result of UGC NET January, 2017 held on 22 n d Jan, 2017 on 29/05/2017. The result is available on the website cbsenet.nic.in and www.cbseresults.nic.in. Candidates are advised to visit above website s to access their result. To view their result candidate s have to fill information regarding 1. Roll number 2. Date of Birth &amp; 3 application number.
As per previous years photocopy of the OMR Sheet and Calculation sheet to the candidates who have appeared for NET January, 2017 shall be provided on their request along with prescribed fee.
The candidates, who intend to obtain their photo copy of OMR sheet along with Calculation Sheet, may apply for the same along with the requisite fee of Rs. 500/- on or before 06/06/2017. The application should be sent to the Director, UGC NET, CBSE, H – 149, Sector – 63, Noida – 201309 (U.P.) No application shall be entertained after 06/06/17.
Those who have already applied under RTI Act 2005 or otherwise may apply afresh for the same along with required fee of Rs. 500/- before stipulated date. The prescribed fee may be remitted to this offi ce through Demand Draft in favour of Secretary, CBSE payable at Delhi/New Delhi issued by any scheduled bank.
The candidates should mention their Roll No., Name &amp; Address correctly in their application. The Roll Number &amp; Name should also be mentioned on the backside of the Demand Draft. The photocopy of their OMR Sheet &amp; Calculation Sheet shall not be provided to any institution or school for display, commercial purpose or to print media. Application submitted on behalf of the candidate, and the incomplete application will be summarily rejected without any further reference.
The decision of the Competent Authority of the Board shall be final and binding on the candidates. The photocopy of the OMR Sheet &amp; Calculation Sheet will be provided to the candidate by speed post only. However, no request will be entertained which will be received after 06 /06/2017 in this office under any circumstances.
To view your result for the CBSE - UGC NET Examination - January 2017 Results - which was Announced on 29th May 2017 kindly click on the following link
Full Result Sheet: http://cbsenet.nic.in/CMS/Handler/FileHandler.ashx?i=File&amp;ii=46...
Individual Result: http://cbseresults.nic.in/UGCpxy/net_jan2017.htm                </t>
  </si>
  <si>
    <t>Thanks Dr. Bandan for providing many helpful platforms to LIS professionals, which are very helpful to clear NET/ JRF.
You contribution is incredible in the filed of LIS.
May you live long.
Regards
Ahmad</t>
  </si>
  <si>
    <t xml:space="preserve">
CBSE NET JAN 2017  Rank List (according to S.no) and Mark List in LIS
Congratulation to all Qualified Candidates....
Thanks
Abilash  A
</t>
  </si>
  <si>
    <t>Congrats all once again to the successful candidates..</t>
  </si>
  <si>
    <t>Thank you Very much Abilash Ji for compiling the merit list.</t>
  </si>
  <si>
    <t>Hope Since 2014 you're on 1st place
Keep it up....</t>
  </si>
  <si>
    <t>Contact Details of NLIST Resource Person for Conference</t>
  </si>
  <si>
    <t>Started by Selvam M</t>
  </si>
  <si>
    <t xml:space="preserve">
                            Jun 6, 2017                    </t>
  </si>
  <si>
    <t xml:space="preserve">
                    Dear Professionals,
Greetings!
We are going to organize UGC sponsored Two Days  National Conference on Open Access Resources for Academic Community in the month of August 2017. During the conference, I would like to organize a session on How to use INFLIBNET - NLIST in Research (for M.Phil Scholars). So, I would like to know the contact details of the person(s) in south India who are good in delivering training session.
Thank you,
                </t>
  </si>
  <si>
    <t>Admission Notice for B.Lib; M.Lib.; Ph.D</t>
  </si>
  <si>
    <t>Started by Khushpreet Singh Brar</t>
  </si>
  <si>
    <t xml:space="preserve">
                            Jun 6, 2017                Reply by Aggarwal
                    </t>
  </si>
  <si>
    <t>Pls provide me the full detail about the PhD program above university. Thanks
raghavkautilya@gmail.com</t>
  </si>
  <si>
    <t xml:space="preserve">the UGC norms and steps are followed for the Ph.D Degree
Entrance Test
Interview
Course Work
Registration 
Annual Paper and report
Pre Submission
Final Submission
Viva exam
The details are available on university website under the TAB research 
</t>
  </si>
  <si>
    <t>i want to know about post doc in india. which universities offer pdf .. </t>
  </si>
  <si>
    <t>PDF grant is offered by UGC, DST and MHRD in India. After getting the fellowship you can join any UGC recognized University for PDF same like UGC-JRF</t>
  </si>
  <si>
    <t>i want to do course of POST GRADUATE DIPLOMA LIBRARY AUTOMATION AND NETWORKING
please tell me that how to do this </t>
  </si>
  <si>
    <t>Some Hindi Books by Dr. Amit Kishore पुस्तकालय विज्ञान के सम्पूर्ण आयाम, खंड-1, बैचलर ऑफ लाइब्रेरी एंड इन्फोर्मेशन साइंस , खंड-2, मास्टर ऑफ लाइब्रेरी एंड इन्फोर्मेशन</t>
  </si>
  <si>
    <t>Started by Dr. Amit Kishore</t>
  </si>
  <si>
    <t>Reply by Dr. Amit Kishore</t>
  </si>
  <si>
    <t xml:space="preserve">
                            Jun 5, 2017                Reply by Dr. Amit Kishore
                    </t>
  </si>
  <si>
    <t xml:space="preserve">
                    मेरी पुस्तक “पुस्तकालय विज्ञान के सम्पूर्ण आयाम, खंड-1, बैचलर ऑफ लाइब्रेरी एंड इन्फोर्मेशन साइंस पाठ्यक्रम पर आधारित”` जो आउट ऑफ स्टॉक चल रहा था, का पुनःमुद्रित संस्करण अब संशोधित मूल्य पर उपलब्ध है। यह पुस्तक Amazon पर भी उपलब्ध है:
http://www.amazon.in/dp/B06XHMLDB8/ref=sr_1_1…
बाङ्ग्मय विवरण:- शीर्षक: पुस्तकालय विज्ञान के सम्पूर्ण आयाम, खंड-1, बैचलर ऑफ लाइब्रेरी एंड इन्फोर्मेशन साइंस पाठ्यक्रम पर आधारित लेखक: डॉ अमित किशोर प्रकाशक: यूनिवर्सिटी प्रकाशन, आगरा आईएसबीएन: 978-81-92084-93-0 पृष्ठ: 392p. मूल्य: 450
“पुस्तकालय विज्ञान के सम्पूर्ण आयाम, खंड-2, मास्टर ऑफ लाइब्रेरी एंड इन्फोर्मेशन साइंस पाठ्यक्रम पर आधारित” बाङ्ग्मय विवरण:- शीर्षक: पुस्तकालय विज्ञान के सम्पूर्ण आयाम, खंड-2, मास्टर ऑफ लाइब्रेरी एंड इन्फोर्मेशन साइंस पाठ्यक्रम पर आधारित लेखक: डॉ अमित किशोर प्रकाशक: यूनिवर्सिटी प्रकाशन, आगरा आईएसबीएन: 978-81-92084-94-7 पृष्ठ: 327p. मूल्य: 400                 </t>
  </si>
  <si>
    <t>Dear Sir,
In sabhi book ka Free version kaha milega ?</t>
  </si>
  <si>
    <t>plz give me book store address in mumbai and mobile for library science book purchese</t>
  </si>
  <si>
    <t>very nice book sir</t>
  </si>
  <si>
    <t>http://www.amazon.in/dp/8192084949/ref=sr_1_1?ie=UTF8&amp;qid=14894...</t>
  </si>
  <si>
    <t>E-certificate of UGC NET January 2017</t>
  </si>
  <si>
    <t xml:space="preserve">
                            Jun 4, 2017                Reply by MUKUL AGARWAL
                    </t>
  </si>
  <si>
    <t xml:space="preserve">
                    Dear friends,
                 I had qualified UGC NET In LIS in 2012. Now I qualified UGC NET in Education. But by mistake I have given the same E-mail id which I gave for last passed exam. Now how can I get the next e-certificate? Please help me. Can I change the e-mail id? When will  the e-certificate will be available? Thanks
                 </t>
  </si>
  <si>
    <t>Sir, First of all Congrats twice. Your e-certificate will be issued on time. Problem will be there if you change your email id.You did good to fill same e mail id.</t>
  </si>
  <si>
    <t xml:space="preserve">Thnks a lot bhai
</t>
  </si>
  <si>
    <t>GNU Library Management System?</t>
  </si>
  <si>
    <t>Started by Himanish Roy</t>
  </si>
  <si>
    <t xml:space="preserve">
                            Jun 3, 2017                    </t>
  </si>
  <si>
    <t xml:space="preserve">
                    Can anyone share information about GNU Library Management System?                </t>
  </si>
  <si>
    <t>Monthly E-Newsletter - Librarian Guide</t>
  </si>
  <si>
    <t>Reply by anju bala</t>
  </si>
  <si>
    <t xml:space="preserve">
                            Jun 3, 2017                Reply by anju bala
                    </t>
  </si>
  <si>
    <t xml:space="preserve">
                    Dear Friends,
It gives me immense pleasure to announce the release of first issue of e-newsletter (monthly) 'Librarian Guide'. This e-newsletter contains the information related to our day to day routine work especially technical issues in library.
 The purpose of this e-newsletter is to reach the library professionals for sharing the ideas and knowledge with each other for the benefit of professionals and profession as well.
 I trust the information covered in the e-newsletter will be helpful for your purpose.
I will be extremely happy to receive your positive/negative comments in order to bring the same as per your expectations in next issue.
You can download the e-newsletter at www.dptripathi.in/download/librarianguide.pdf
Thanks DP Tripathi
NIT Rourkela
                </t>
  </si>
  <si>
    <t>I like this e - newsletter-librarian guide</t>
  </si>
  <si>
    <t>Free Library Software</t>
  </si>
  <si>
    <t>Started by RAMKISHOR</t>
  </si>
  <si>
    <t>Reply by RAMKISHOR</t>
  </si>
  <si>
    <t xml:space="preserve">
                            Jun 3, 2017                Reply by RAMKISHOR
                    </t>
  </si>
  <si>
    <t xml:space="preserve">
                    I want free library software                </t>
  </si>
  <si>
    <t>Software KOHA or e-granthalya of NIC, new Delhi are free software even e-granthalya is centre government projec, mamaged by National Informatic Centre</t>
  </si>
  <si>
    <t>mam please send the address of NIC new delhi</t>
  </si>
  <si>
    <t>Contact to:
Ram Kumar Matoria
राम कुमार मतोरिया
Technical Director/Scientist 'E'
NATIONAL INFORMATICS CENTRE
Government of India
A-Block, CGO Complex,
New Delhi -110 003
Ph. 011-24305487
IP Phone: 5487
M: 09968658570
EMAIL: rkmatoria@nic.in
http://egranthalaya.nic.in
http://www.eglibnet.gov.in
Respected Academician,</t>
  </si>
  <si>
    <t>Please send koha link and how to use</t>
  </si>
  <si>
    <t>koha
by
bestbookbuddies.com</t>
  </si>
  <si>
    <t>Publishing fees for article publishing</t>
  </si>
  <si>
    <t>Started by Mohammad arif siddiqui</t>
  </si>
  <si>
    <t>Reply by Mohammad arif siddiqui</t>
  </si>
  <si>
    <t xml:space="preserve">
                            Jun 2, 2017                Reply by Mohammad arif siddiqui
                    </t>
  </si>
  <si>
    <t xml:space="preserve">
Dear Members
I have come across some online journals in library science which demands Rs 1000/ for publishing research paper /article.  Can any one tell me whether they are valid or not ?
THanks                 </t>
  </si>
  <si>
    <t>Dear siddiqui
It is valid, if it is in the included in UGC referred list of journal. Go to the website and check, whether the journal is included or not before publication.</t>
  </si>
  <si>
    <t>Thanks sir 
A lot . Can you give me website address pl.</t>
  </si>
  <si>
    <t xml:space="preserve">Here I'm giving the list of LIS journals which is approved by the UGC in the year Jan 2017.
Advances In Library Administration And Organization
African Journal O F Library Archives And Information Science
Australian Library Journal
Balkan Studies Library
Bulletin Of The Medical Library Association
Bulletin. John Rylands University Library Of Manchester
Canadian Journal Of Information And Library Science
Canadian Journal Of Information And Library Science-Revue Canadienne Des Sciences De L Information Et De Bibliotheconomie
Collnet Journal Of Scientometrics And Information Management
DESIDOC Bulletin Of Information Technology
DESIDOC Journal O F Library And Information Technology
Electronic Library
Electronics Information &amp; Planning
Evidence Based Library And Information Practice
Harvard Library Bulletin
IASLIC Bulletin
Indian Journal Of Information, Library &amp; Society
Information Studies
International Information And Library Review
International Library Movement
International Library Review
IRCS Medical Science. Library Compendium
Journal Of Educational Media And Library Science
Journal Of Library Administration
Journal Of Library And Information Science
Journal Of Library And Information Technology
Journal Of Library Metadata
Journal Of The Medical Library Association
Journal Of The Medical Library Association : Jmla
KELPRO Bulletin
Law Library Journal
LIBER Quarterly
Liberte
Libraries &amp; Culture
Libraries And The Cultural Record
Library
Library &amp; Information Science Research
Library Acquisitions: Practice And Theory
Library Administration And Management
Library And Archival Security
Library And Information History
Library And Information Science
Library And Information Science Research
Library Collections Acquisitions &amp; Technical Services
Library Collections, Acquisition And Technical Services
Library Computing
Library Herald
Library Hi Tech
Library Hi Tech News
Library Journal
Library Leadership And Management
Library Management
Library Philosophy And Practice
Library Progress (International)
Library Quarterly
Library Resources &amp; Technical Services
Library Resources And Technical Services
Library Review
Library Security Newsletter
Library Software Review
Library Trends
Libres
Libri
New Library World
Pakistan Journal Of Library And Information Science
Pearl: Journal Of Library &amp; Information Science
Program-Electronic Library And Information Systems
Public Library Quarterly
Resource Sharing And Library Networks
Restaurator-International Journal For The Preservation Of Library And Archival Material
SRELS Journal Of Information Management
The Huntington Library Quarterly
Yale University Library Gazette
</t>
  </si>
  <si>
    <t>Dear Madam
Thanks for information</t>
  </si>
  <si>
    <t>3 Year B.A./B.Sc. (Honours) in Library and Information Studies at DLIS, CU.</t>
  </si>
  <si>
    <t>Started by Ashes Datta</t>
  </si>
  <si>
    <t xml:space="preserve">
                            Jun 1, 2017                Reply by Siddhartha Shankar Ray
                    </t>
  </si>
  <si>
    <t xml:space="preserve">
                    Department of Library and Information Science, University of Calcutta is going to introduce UGC APPROVED 3 Year B.A./ B.Sc. Honours in Library and Information Studies. Like other honours courses (e.g. Physics, Chemistry, Philosophy) ...
                </t>
  </si>
  <si>
    <t>It will open a new horizon in the LIS fraternity of India. I hope this new course will bring new ideas and possibilities in this domain. Best wishes for a prospering future...</t>
  </si>
  <si>
    <t xml:space="preserve">UNIVERSITY OF CALCUTTA DEPARTMENT OF LIBRARY &amp; INFORMATION SCIENCE ADMISSION NOTICE 3-Year B.A./B.Sc. (Honours) in Library &amp; Information Studies Session: 2017 – 2020
http://www.caluniv.ac.in/admission/BA-BSC-Lib-Sc.pdf
</t>
  </si>
  <si>
    <t xml:space="preserve">
Calcutta University introduces BA, BSc Honors course in library and information science. 
http://www.bartamanpatrika.com/detailNews.php?cID=13&amp;nID=57261&amp;P=2
</t>
  </si>
  <si>
    <t>Thanks Sri Ashes Datta for your post.
However, honestly speaking, it evokes sort of mixed reactions in my mind! One thing to rejoice is expansion of the subject field but at the same time a market-driven thought engulfs emotion Yet One More..!!
Seriously speaking, my concern is for the new entrants and their probable prospects in the job market.
It is for sure that they will not be considered for direct entry to the posts of Technical Assistants/Library &amp; Information Assistants in any National Scientific Research bodies like CSIR/ICMR/ICAR/DBTDAE etc. etc. because they require Post Graduate Degrees/Diplomas in Library Science in their present form of recruitment rules.
I feel that the University Department should take positive effort right from this moment to interact with these organizations and UGC to modify their recruitment rules so that the pass-outs can be accommodated in these organizations.
Sincerely,
Siddhartha S. Ray, Calcutta </t>
  </si>
  <si>
    <t>Call for Papers (International Journal of Information Movement)</t>
  </si>
  <si>
    <t xml:space="preserve">
                            Jun 1, 2017                    </t>
  </si>
  <si>
    <t xml:space="preserve">
CALL FOR PAPERS
International Journal of Information Movement
(ISSN: 2456-0553)
Website: www.ijim.in      email: ijim.research@gmail.com
            International Journal of Information Movement (IJIM) is a  UGC Approved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2 Issue II (June 2017).
Important Dates for Present Edition
  Last date for submission: upto 20th June 2017
Acceptance Notification: within 3-7 days of submission
Final online publication of all papers: 30th June 2017
            The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Informatics Studies: Invitation to Contribute Papers for Volume 4 (4) October 2017</t>
  </si>
  <si>
    <t xml:space="preserve">
                            May 30, 2017                    </t>
  </si>
  <si>
    <t xml:space="preserve">
                     Informatics Studies is a journal promoted by Centre for Informatics Research and Development (CIRD) as a platform for discussing the emerging trends in theory and application of Information Science. Now it is in its fourth year of publication.  The journal focuses on –Information Infrastructures, Information Economics, Knowledge Management (KM), Digital Library/Archive, Unicode, Multi-linguality and Interoperability Issues, Thesauri and Ontologies, Semantics, Metadata and Retrieval, Resources Discovery Solutions, Open Access Initiatives, e-publishing, IPR, Setting Service Quality Standards, Bioinformatics, Development Informatics, Community Informatics, Social Informatics, Environmental Informatics, Medical Informatics, Computational Linguistics, as well as interdisciplinary and international perspectives on the above areas. ICT has thrown up enormous possibilities for managing knowledge resources and narrowing the digital divide. But challenges exist for countries like India using numerous languages and scripts to harness these possibilities. Such regions need to give priority to research and development in areas like language technology. Informatics Studies concentrates on such areas of concern to Asian and African countries.
.  Informatics Studies Volume 4 Issue 2 (April- March 2017) is a special issue on Eugene Garfield: Informatician Nonpareil. Authors of the earlier volumes include: Anjali Gulati; Antonella De Robbio; Bino Jose; Chithra, J S; Egbert de Smet; Ernest J Mann; Ernesto Spinak; Gupta, B M; Hussain, K H; Imma Subirats Coll, Jasimudeen S; Jayapradeep, M; John Brownlee; Jon Gregson; Nason Bimbe; Patrick R Penland; Rachel Playforth; Rajendran, K; Ram Awatar Ojha; Rajendran, K; Ramina Mukundan; Ritu Gupta; Sufian Ahmed; and Tomy Varghese; Vishnu V A.
We are happy to invite research papers for publication in Informatics Studies Volume 4(4) to be published October 2017. Detailed list of topics to be covered by the journal, and author guidelines are available at informaticsstudies.in. Papers can be submitted for the issue up to 1st September 2017. Papers can be uploaded at informaticsstudies.in or can be send to: editor@informaticsstudies.in as MS Word file attaché as per standards prescribed in the journal website.
Informatics Studies is a peer-reviewed journal with ISSN: 2320-530x.
Contact Address: R. Raman Nair, Editor, Informatics Studies, Centre for Informatics Research and Development, Trivandrum – 69043, India. E-mail: ramannair.r@gmail.com                </t>
  </si>
  <si>
    <t>Planning for a Reference collection in a High School</t>
  </si>
  <si>
    <t>Started by Surajit</t>
  </si>
  <si>
    <t xml:space="preserve">
                            May 29, 2017                    </t>
  </si>
  <si>
    <t xml:space="preserve">
                    Hello friends,
What will be the Planning for building a Reference collection in a high school library, If every means of aid and support provided by the authority. I mean what should be the steps of that particular plan. what are the basic points I should follow, i.e. what should be the basic model?
Regards,
Surajit.                </t>
  </si>
  <si>
    <t>School Librarian Summer Vacations</t>
  </si>
  <si>
    <t>Started by Aaditi Behal</t>
  </si>
  <si>
    <t>Reply by Anurudh Kumar</t>
  </si>
  <si>
    <t xml:space="preserve">
                            May 26, 2017                Reply by Anurudh Kumar
                    </t>
  </si>
  <si>
    <t xml:space="preserve">
                    Is anyone working as School Librarian in Noida? Why private School Librarian don't get summer vacations? Why UP govt. is not doing anything for Librarians? We should get summer vacations as we are also part of school.                </t>
  </si>
  <si>
    <t>Mam, 
As well as I am aware we are treated as Non-Vocational teaching staff member. Who has coined this term and what is the purpose behind is still not clear. 
It is also matter of case to case basis. For example, All Librarians of Army Public Schools in India are getting full summer vacations as equivalent to teachers. 
The manual prepared by CBSE for Libraries is old and must be revised. Till that we can't do anything. </t>
  </si>
  <si>
    <t>Same here working with G.D goenka public school.As per CBSE guidelines school librarian s comes under non teaching staff. Here we hardly get 10 days vacations.</t>
  </si>
  <si>
    <t>But I don't think there is any cbse guidelines for vacations.</t>
  </si>
  <si>
    <t>Anyone has any links for that so pls share.</t>
  </si>
  <si>
    <t>All staffs have summer vacation.
All schools are same rules.</t>
  </si>
  <si>
    <t>CBSE (NET) Jan 2017 LIS Question and Answers-Paper II and Paper III</t>
  </si>
  <si>
    <t>Reply by Sabita Swargiary</t>
  </si>
  <si>
    <t xml:space="preserve">
                            May 26, 2017                Reply by Sabita Swargiary
                    </t>
  </si>
  <si>
    <t xml:space="preserve">
Dear Professionals,
Please find below link for CBSE NET Jan 2017 Question &amp; Answers
Q &amp; A P-II.pdf
Q &amp; A P-III.pdf
Thanks
Abilash A                </t>
  </si>
  <si>
    <t>Thank You, Sir!</t>
  </si>
  <si>
    <t>sir I will want CBSE Net Jan-December 2016 question &amp; answer ( library science) PDF
 </t>
  </si>
  <si>
    <t>M-SET Exam (Pune) Feedback</t>
  </si>
  <si>
    <t>Started by bhole darbhanga</t>
  </si>
  <si>
    <t xml:space="preserve">
                            May 25, 2017                    </t>
  </si>
  <si>
    <t xml:space="preserve">
                    MAHARASHTRA SET EXAM (PUNE) - 16 APRIL 2017.
On MH SET site, Notice is there, you can submit feedback (SET EXAM (PUNE) - 16 APRIL 2017) till 25 May 2017.
Pune University has displayed answer key and you can submit feedback against that answer.
If you want to submit answer for it then I can suggest few answer for correction.
PAPER - 1 (SET-B)
Q.13. A (Answer should be B)
Q.16. D (Answer should be B)
Q.20. B (Answer should be A)
Q.28. A (Answer should be C)
PAPER - 2 (SET-C)
Q.13. B (Answer should be A)
PAPER - 3 (SET-C)
Q.14. C (Answer should be D)
Q.32. A (Answer should be B)
Q.40. B (Answer should be A)
Q.53. A (Answer should be B)
Q.75. B (Answer should be D)                </t>
  </si>
  <si>
    <t>Book purchase policy or purchase procedures in Govt. Library</t>
  </si>
  <si>
    <t>Started by Krishna Kumar</t>
  </si>
  <si>
    <t>Reply by Krishna Kumar</t>
  </si>
  <si>
    <t xml:space="preserve">
                            May 24, 2017                Reply by Krishna Kumar
                    </t>
  </si>
  <si>
    <t xml:space="preserve">
                    I have urgently required Library Manual or purchase procedure followed by govt. libraries in India. One more query, can I purchase directly by skipping the quotation process/ vendor impaneled? I want to invite some publisher or their representatives with catalogue related to subject field in-front of Library Committee  than committee will select some needful books from all publishers catalogue and placed purchase order to each publisher for their selected book on their given discount.                </t>
  </si>
  <si>
    <t>Dear Sri Krishna Kumar,
Thanks for your post. I presume that this issue had been discussed a couple of times in this forum. You may see to those forum discussions for your reference. However, regarding the rules, please visit the site of Federation of Publishers &amp; Booksellers Associations of India/Good office Committee. It clearly describes that books are not "store items" and asking quotation is not mandatory.
Generally speaking, you may follow the following steps:
1. Insist on GOC terms
2. Ask for the latest editions unless you require any particular edition.
3. Ask for "Publishers' price proofs only" for foreign books.
4. Ask for documents relating to Foreign Currency Conversion Rates.
Your proposal to invite publishers' representatives is good (however, many publishers, specially the foreign ones, deal through vendors!) but selecting books from the catalogues right away might not always be judicious &amp; helpful. You can, on the stead, "provisionally select" certain titles and ask for "SUPPLY ON INSPECTION" so that your committee members can go through the contents and select the most relevant titles. The books will be supplied by the vendors through "Challans" and you may retain the selected books and return those which are not selected.
For books, priced in foreign currencies, the conversion rates should be fixed on the basis of mutually agreed upon decision but it is preferable if you decide upon the challan date as the date for fixation of conversion rates.
In short, these are roughly the practice followed for book purchase in Govt. Organizations.
Sincerely,
Siddhartha S. Ray, Calcutta</t>
  </si>
  <si>
    <t>Thank you sir.
My last experience of book purchase by quotation process was very worst. after passing a year some issues are still pending.</t>
  </si>
  <si>
    <t>Dear All,
Please find the Karnataka Library Manual for your reference.
Regards,
Arunadevi S Lingam</t>
  </si>
  <si>
    <t>visit   www.elibsol.com</t>
  </si>
  <si>
    <t>Subscription of Turnitin- Anti Plagiarism Tools for one year</t>
  </si>
  <si>
    <t>Started by Jagdish Prasad</t>
  </si>
  <si>
    <t>Reply by Jagdish Prasad</t>
  </si>
  <si>
    <t xml:space="preserve">
                            May 23, 2017                Reply by Jagdish Prasad
                    </t>
  </si>
  <si>
    <t xml:space="preserve">
                    Dear Professionals,
Please let me know what is the actual subscription price of Turnitin product(- Anti Plagiarism Tools ) for one year of 100 users. Because of I am planning to subscribe this product for our Institute.
Thanks                </t>
  </si>
  <si>
    <t xml:space="preserve">Sir,
You have to contact M/s. Aditya Book House, Bangalore, the suppliers of turn it in software
</t>
  </si>
  <si>
    <t>Dear Sir,
 Contact Total Library Solutions for Turnitin subscription.</t>
  </si>
  <si>
    <t>Please contact for turnitin software.
Balani Infotech Pvt. Ltd.
B-116, Sector - 67, Distt. Gautam Budh Nagar, Noida - 201301
Boardline: 0120 – 2484151/52
Fax:  0120 - 2484150      
Mobile: +91- 9999259695
Websites: www.balaniinfotech.com; www.igroupnet.com; www.adityabooks.in; www.a2ztls.com; www.awsind.in</t>
  </si>
  <si>
    <t>Thanks Tulika </t>
  </si>
  <si>
    <t>Dear Jagdish Sir,
Turnitin is about 5000 USD for one year license.
It includes 1 admin login, 10 instructor login and 100 students login.
If you need an additional logins, then you have to pay $5 for each student login and for instructor, it will be $25 for each.</t>
  </si>
  <si>
    <t>NVS- Final Answer Sheet Uploaded</t>
  </si>
  <si>
    <t>Started by Miris</t>
  </si>
  <si>
    <t xml:space="preserve">
                            May 22, 2017                    </t>
  </si>
  <si>
    <t xml:space="preserve">
                    Guys, you can check the final answer sheet on https://www.mecbsegov.in/cbse/nvs/Home.php.
                </t>
  </si>
  <si>
    <t>LMS Virtua and TLSS</t>
  </si>
  <si>
    <t>Started by Saswata De</t>
  </si>
  <si>
    <t xml:space="preserve">
                    Please tell me
Which type of programing language is used in TLSS &amp; Virtua?
Virtua Latest version &amp; Hardware requirement for installation?                  </t>
  </si>
  <si>
    <t>How to Know Last Accession Number in Koha</t>
  </si>
  <si>
    <t>Started by ABDUL GAFOOR</t>
  </si>
  <si>
    <t>Reply by ABDUL GAFOOR</t>
  </si>
  <si>
    <t xml:space="preserve">
                            May 20, 2017                Reply by ABDUL GAFOOR
                    </t>
  </si>
  <si>
    <t xml:space="preserve">
                    Dear Professional colleagues,
Is there any easy way to know the last Accession Number in Koha other than generating Accession Register Report.
Abdul Gafoor
MESCE,KERALA                </t>
  </si>
  <si>
    <t>hello sir try this SQL CODE:
SELECT *
FROM items
WHERE
homebranch = Pick your branch|branches&gt;&gt;
AND barcode LIKE CONCAT( '%', Partial barcode value here&gt;&gt;, '%')</t>
  </si>
  <si>
    <t>Thanks my dear friend.</t>
  </si>
  <si>
    <t xml:space="preserve">Sir Koha Report about if you need help or if you have any questions ask me....
thank you sir
</t>
  </si>
  <si>
    <t>Thanks my dear for your kindness,
One more thing i would like to know how to generate Accession Register between a particular range. Example -Acc no from 2000 to 3000 or 5000 to 10000 etc. and in ascending order.
Pls guide me,
thanks and regards.</t>
  </si>
  <si>
    <t xml:space="preserve">Hello sir,
I have an SQL programme for accession register between two barcodes.
The only problem is it is not sorted by decimal numbering, it gives binary sorting of barcode numbers. I request Murali Krishnan to help us to sort this issue.
Chitralekha
SELECT CONCAT('&lt;a href=\"/cgi-bin/koha/catalogue/detail.pl?biblionumber=',biblio.biblionumber,'\"&gt;',biblio.biblionumber,'&lt;/a&gt;') AS biblionumbers,
       items.barcode, items.dateaccessioned, items.itemcallnumber, biblioitems.isbn, biblio.author, biblio.title, biblioitems.pages,
       biblioitems.publishercode, biblioitems.place, biblio.copyrightdate, items.price, items.stocknumber,items.booksellerid, items.location   
FROM items
LEFT JOIN biblioitems ON (items.biblioitemnumber=biblioitems.biblioitemnumber)
LEFT JOIN biblio ON (biblioitems.biblionumber=biblio.biblionumber)
WHERE items.homebranch =Branch|branches&gt;&gt; AND
items.barcode BETWEEN Barcode from&gt;&gt; AND  Barcode to&gt;&gt; ORDER BY LPAD(items.barcode,40,' ') ASC
</t>
  </si>
  <si>
    <t>Call Papers for "Library Research World" 5th issue June, 2017</t>
  </si>
  <si>
    <t>Started by Dr. Sagar Dandgawhal</t>
  </si>
  <si>
    <t xml:space="preserve">
                            May 19, 2017                Reply by Dr. Sagar Dandgawhal
                    </t>
  </si>
  <si>
    <t xml:space="preserve">
                    Respected Sir,
We are pleased to inform you that with the joint efforts of the like-minded librarians we have started a Journal titled “Library Research World” It is a peer-reviewed, bi-annual journal indexed in IIJIF with ISSN 2454-3586 in print format.
“Library Research World” is an exclusive Library and Information Science based journal without any commercial interest. The journal is our endeavour to provide an opportunity to research scholars and library professionals for publishing research papers.
We hope that your Department of Library and Information Science will subscribe this journal and also spread awareness among research scholars and research professionals about the same.
Date extended up to 20/5/2017
Processing Fees Rs. 500/-** ( Including speed post charges)
**(up to 15 (A4) pages.)
Further details of the journal are attached for your perusal.
Waiting for your positive response
Dr. Sagar Nathu Dandgawhal
Librarian
Cosmopolitan’s
Valia C. L. College of Commerce &amp; Valia L. C. College of Arts,
(Affiliated to University of Mumbai &amp; Aided by Govt.Maharashdtra)
D.N. Nagar, Andheri (W), Mumbai - 400 053. Maharashtra.
vclibrary2012@gmail.com                </t>
  </si>
  <si>
    <t>i would like to know sir.. is it ugc approved journal....if pls give the no list.</t>
  </si>
  <si>
    <t>No, I had given details of journal to number of universities to enter our journal in the UGC second list, even some members of adversary/editorial board of our journal are Librarians universities, they will also recommend our journal for ugc list.</t>
  </si>
  <si>
    <t>Call for papers to publish in LISPA (A New Dimension to Knowledge) Journal</t>
  </si>
  <si>
    <t>Started by Mr. Suraj Gogoi</t>
  </si>
  <si>
    <t>Reply by Mr. Suraj Gogoi</t>
  </si>
  <si>
    <t xml:space="preserve">
                            May 19, 2017                Reply by Mr. Suraj Gogoi
                    </t>
  </si>
  <si>
    <t xml:space="preserve">
                    Dear Professionals
LISPA (A New Dimension to Knowledge) Journal- a peer reviewed annual journal of Library andInformation Science Research published by Library and Information Science Professionals’ Association (LISPA), invites for research papers and articles from the scholars, academicians and professionals to publish in its third issue to be published in July, 2017 in the eve of its bi-annual conference.
Contributions should send their articles to sgogoilib@gmail.com or guninkr.dutta@gmail.com by 31stMay, 2017.
Please contact
Suraj Gogoi &amp; Gunin Kumar Dutta 9954896524 &amp; 9954368225                </t>
  </si>
  <si>
    <t>A Poem of Librarian</t>
  </si>
  <si>
    <t>Started by Prakash Sinha</t>
  </si>
  <si>
    <t>Reply by NAGARAJ M N</t>
  </si>
  <si>
    <t xml:space="preserve">
                            May 19, 2017                Reply by NAGARAJ M N
                    </t>
  </si>
  <si>
    <t xml:space="preserve">
                    Dear Friends, A Librarian sent me this poem. I would like to share
Yes I'm a librarian..............
Behind that doctor,
Is me, a librarian...........
Behind that economist,
Is me, a librarian..........
Above those astronomers, is me, a librarian..............
I carry the light even though they mostly make jokes of me...........
Behind all those teachers,
Is me, a librarian..........
I don't qualify for a BPL house nor earn enough to buy an expensive one.............
Because I am a librarian........
It doesn't matter how they look at me,
Some think or even say that I don’t have work, and I am spending time with teachers and students, and yes I do. I have to spend the time behind all the teachers and students to know their requirements at their convenience, and keeping my work aside…
Because I am a librarian........
It doesn't matter how they look at me,
Some think or even say that I don’t have work, I spend most of my time on internet, and yes I do. The information getting on their e-mail and providing web2.0 service and maintaining website requires time to spend on internet.
Because I am a librarian........
It doesn't matter how they look at me,
Some think or even say that I don’t have work, I spend most of my time on mobile, and yes I do. The documents required by them is reaching in time by communicating with vendors and reminding journal suppliers to get the same in time and providing instant information as SMS or whatsapp services require mobile usage and it also requires high end mobile, I have to spend money from my pocket to provide up to date information to the users….
Because I am a librarian........
It doesn't matter how they look at me,
Some think or even say that I don’t have work, I spend most of my time with higher authorities and in admin office, and yes I do. The new initiatives in library require meetings to convenience the authorities and to get work done from admin staff requires time.
Because I am a librarian........
It doesn't matter how they look at me,
Students and academicians are enjoying holidays, I am working alone (in office and home, family is also on holidays) regularly and getting stock verified, and evaluating my work during the academic year and planning myself to prepare for the next academic year.
Because I am a librarian.
It doesn't matter how they look at me,
Some think or even say that i don’t have work, i spend most of my time on research and development work, and yes I do. I have to be abreast with new development in the ICT to update myself, teachers and students…
Because I am a librarian........
It doesn't matter how they look at me,
Although I am considered as equal to teachers, I am very much depressed by discrimination by authorities and my own teaching community because I am alone nobody is there to support me .......
Because I am a librarian........
It doesn't matter how they look at me,
Despite all that I am a librarian and I have to support the teaching and learning...
The main source of inspiration is our teacher getting awarded and appreciated for their work and the students are reaching new heights in their life and facing the challenges of the world…
Because I am a librarian........
It doesn't matter how they look at me,
it doesn't matter how much more they earn than me,
it doesn't matter that they drive while I walk, because all what they have is through me, a librarian.. Whether they acknowledge me or not......
I am proud to be a librarian...........                </t>
  </si>
  <si>
    <t>Dear Prakash Sinh,
The Writer Librarian is really appreciated for this wonderful poem!
This will really make all the library personnel to think beyond the depressions and move on towards the achievement with self motivation and encouragement.
Thank you very much for sharing this excellent poem wherein the enormous effort of Librarian (s) is emphasized.
Kind Regards,
Pradeep Mitra
Information Officer,
Indegene, Bangalore </t>
  </si>
  <si>
    <t>Dear Sri Prakash Sinha,
Please convey my appreciation to the person concerned.
Sincerely,
Siddhartha S. Ray, Calcutta</t>
  </si>
  <si>
    <t>Nice poem written with true  practical experience
Nagaraj M N, Bangalore</t>
  </si>
  <si>
    <t>RPSC College Lecturer- Library Science Written Test Result declared</t>
  </si>
  <si>
    <t xml:space="preserve">
                            May 18, 2017                Reply by VISHNU K. GUPTA
                    </t>
  </si>
  <si>
    <t xml:space="preserve">
                    Three candidates declared passed and qualified for Interview of College Lecturer in Library Science.                </t>
  </si>
  <si>
    <t>have u give written test for RPSC college lecturer </t>
  </si>
  <si>
    <t xml:space="preserve">  roll number 113695 ?"
</t>
  </si>
  <si>
    <t>Mukesh ji is it your roll no, if yes then congrats, R u belongs to Rajasthan, what is your estimated cut off.</t>
  </si>
  <si>
    <t>nhi sir 
pls send me your mobile no.</t>
  </si>
  <si>
    <t>My Mob- 08750911018
Ravi Mohan Sharma
Assistant Librarian,
ICAI New Delhi</t>
  </si>
  <si>
    <t>About Koha and Liblime Koha</t>
  </si>
  <si>
    <t>Reply by sudhakar</t>
  </si>
  <si>
    <t xml:space="preserve">
                            May 18, 2017                Reply by sudhakar
                    </t>
  </si>
  <si>
    <t xml:space="preserve">
                    What are differences between Koha and Liblime Koha?                </t>
  </si>
  <si>
    <t>        LibLime was founded in 2005 by Joshua Ferraro, a systems administrator who helped spearhead the
       migration project of moving the Athens County Public Libraries in Ohio to OpenSource Koha. In March
       2007, LibLime acquired the Koha division of Katipo Communications Ltd - the original developers of
       Koha. Newzeland.</t>
  </si>
  <si>
    <t>Assigning of Book Number for Books Without Author or Editor</t>
  </si>
  <si>
    <t>Started by sudheer</t>
  </si>
  <si>
    <t>Reply by saritha.m</t>
  </si>
  <si>
    <t xml:space="preserve">
                            May 18, 2017                Reply by saritha.m
                    </t>
  </si>
  <si>
    <t xml:space="preserve">
                    Si/Madam,
I am working in a reputed engineering college in Kerala as Asst. Librarian. I have a doubt related to assigning of book number for books without author and editor.
We are assigning the Book number by taking first three letters of Publisher in the following scheme.
For example: Title:  "Gate books in electrical engineering"
Publisher : G. K Publications
Call Number:  Class Number +GKP
We found that textbook without author or editor but books used to have publisher. So can we assign the Book number by taking first three letters of Title or Publisher.                </t>
  </si>
  <si>
    <t>yes we can use publisher first three letters.</t>
  </si>
  <si>
    <t>Thank you madam for the reply. We have been using the publisher but a new chief librarian suggested to chose the Title. </t>
  </si>
  <si>
    <t>Dear Mr. Sudhir,
Thanks for your post. I thinks that all of us face such dilemma in our professional career. Regarding such books when you prepare Catalogue, what becomes the Main Entry? the Title or the Publisher? As for this particular book, do you do the Main Entry under GKB Publisher? What ever the case be,you should take first three letters of the item you have used as heading in your main Entry. We have been using this system since long. The Call No. speaks about the heading in the main entry as well. There are important series in Social Sciences. One of them is called 'New Cambridge History of India'. It appears prominently on the title page and users mostly asks for the books as New Cambridge Cambridge History...., that is the series. We make this title as the main Entry though actually it is a series.
Sincerely,
Siddhartha S. Ray, Calcutta</t>
  </si>
  <si>
    <t>Thank you for the reply</t>
  </si>
  <si>
    <t>Dear sir ans is not clear</t>
  </si>
  <si>
    <t>Can the Advertisement of JNU Justified</t>
  </si>
  <si>
    <t>Reply by Deepak Sharma</t>
  </si>
  <si>
    <t xml:space="preserve">
                            May 17, 2017                Reply by Deepak Sharma
                    </t>
  </si>
  <si>
    <t xml:space="preserve">
                    Is this vacancy Justified the Profession, Value, Name and Fame given by most prestigious Institute as JNU
Last Date of Apply 19th MAY 2017
                </t>
  </si>
  <si>
    <t>The same advertisement must be forwarded to Dr. Gaur, University Librarian of JNU for his concern. He can surely raise our concern to the authorities. </t>
  </si>
  <si>
    <t>Survey on Awareness and Usage of Cloud Computing Application in Academic Library</t>
  </si>
  <si>
    <t>Started by yogesh</t>
  </si>
  <si>
    <t xml:space="preserve">
                            May 17, 2017                Reply by yogesh
                    </t>
  </si>
  <si>
    <t xml:space="preserve">
This is a humble request to all the library professionals to respond in maximum numbers in a nation wide survey on  "Awareness and Usage of Cloud Computing Application in Academic Library: A case study among LIS professionals". Any suggestion on questions of the questionnaire will be most welcomed.
http://https://docs.google.com/forms/d/1WhxJXnOy5HlmLm5cV8Wjv-fBGhE...
                </t>
  </si>
  <si>
    <t>plz follow this link
https://docs.google.com/forms/d/e/1FAIpQLSfj6G5ehrhBz1VbgTWMVEJmOVo...</t>
  </si>
  <si>
    <t>Extension of time limit for forwarding of 7th CPC Anomalies</t>
  </si>
  <si>
    <t>Reply by SHIVA KANAKALA</t>
  </si>
  <si>
    <t xml:space="preserve">
                            May 17, 2017                Reply by SHIVA KANAKALA
                    </t>
  </si>
  <si>
    <t xml:space="preserve">
                    The time limit for receipt of anomalies is extended by three months from the date of expiry of receiving anomalies i.e. from 15.2.2017 to 15.5.2017; and
The time limit for disposal of anomalies is extended by three months from the date of expiry of one year from the date of its constitution i.e. from 15.08.2017 to 15.11.2017.                </t>
  </si>
  <si>
    <t>Sir, 
Whether any one from Library Community is representing Library Assistant Anomaly. Any details please share.
regards
Shiva K </t>
  </si>
  <si>
    <t>How to install Koha in Windows 8</t>
  </si>
  <si>
    <t>Started by Dantala Satyanarayana</t>
  </si>
  <si>
    <t>Reply by VidhyalakshmiS</t>
  </si>
  <si>
    <t xml:space="preserve">
                            May 16, 2017                Reply by VidhyalakshmiS
                    </t>
  </si>
  <si>
    <t xml:space="preserve">
                    Please tell me how to install Koha in Windows 8 and from where to download the software.                </t>
  </si>
  <si>
    <t>You have to install ubuntu to use Koha. So you can install it alongside with windows 8
These are the best Indian websites providing detailed information about installation and customisation of koha
http://kohageek.blogspot.in
http://www.dptripathi.in/open-source/koha-ilms/
http://mishravk.com/
http://blog.l2c2.co.in/</t>
  </si>
  <si>
    <t xml:space="preserve">Please share the steps for Libsys installation procedure
thnx
</t>
  </si>
  <si>
    <t>Admission - M.Phil, Ph.D.-Gujarat Vidyapith-Ahmedabad</t>
  </si>
  <si>
    <t>Started by Alka Gohel</t>
  </si>
  <si>
    <t>Reply by sweta sharma</t>
  </si>
  <si>
    <t xml:space="preserve">
                            May 16, 2017                Reply by sweta sharma
                    </t>
  </si>
  <si>
    <t xml:space="preserve">
                    http://www.gujaratvidyapith.org/                </t>
  </si>
  <si>
    <t>kindly inform to you M.Phil is not running in Vidyapith....</t>
  </si>
  <si>
    <t>Dear Ma'am,
Thanks for the info.
Could u provide the all details in english or Hindi language. I had read the application form of PHD but not clear to me, I have completed my MLIS form kurukshetra. Can I apply for PHD from gvp.</t>
  </si>
  <si>
    <t>http://www.gujaratvidyapith.org/admissionforms/admission_form_phd_2...
http://www.gujaratvidyapith.org/admissionforms/admission_form_mphil...</t>
  </si>
  <si>
    <t>they give preference to Gujarati students  ........</t>
  </si>
  <si>
    <t>Click on the select button but there is no option for M.Phil.-Ph.D. in Library Information Science, could u plz help out???
 </t>
  </si>
  <si>
    <t>Book selection tools for school library</t>
  </si>
  <si>
    <t>Started by sita ram dhiman</t>
  </si>
  <si>
    <t>Reply by SUDHANSHU [सुधांशु]</t>
  </si>
  <si>
    <t xml:space="preserve">
                            May 16, 2017                Reply by SUDHANSHU [सुधांशु]
                    </t>
  </si>
  <si>
    <t xml:space="preserve">
                    Dear Friends  What are the appropriate book selection tools for a school library, specially a govt school library in Delhi? Regards
S R Dhiman                </t>
  </si>
  <si>
    <t>Dear Sir,
You may refer to this Link
Hope it will be Helpful to you
http://cbse.nic.in/LIBRARY-1-99.pdf</t>
  </si>
  <si>
    <t>Depreciation rate for books</t>
  </si>
  <si>
    <t>Started by Ramakrishnan R</t>
  </si>
  <si>
    <t>Reply by Dr. Sangeeta Paliwal</t>
  </si>
  <si>
    <t xml:space="preserve">
                            May 15, 2017                Reply by Dr. Sangeeta Paliwal
                    </t>
  </si>
  <si>
    <t xml:space="preserve">
                    What is the rate of depreciation of books for the engineering college library.                </t>
  </si>
  <si>
    <t>Dear Sri Ramakrishnan, R.
For Audit purpose, annual depreciation rates for general books is 6.33% However for annual publications (like Year Book) it is 100% 
For Journals with Annual Cumulation the rate is 100%
As I presume Engineering books are also no exception. Still, you can ask your Internal Auditor for further clarification.</t>
  </si>
  <si>
    <t>It should vary from subject to subject in the field of Engineering. What you are talking about is the "Obsolescence of Literature" in Engineering? You need to check LISA if any worthwhile research has been done on this.</t>
  </si>
  <si>
    <t>Dear Sri Siddharth
Thank you for the valuable information. It would be a great help for me if you could send the proof of given depreciation rates.</t>
  </si>
  <si>
    <t>BLIS &amp; MLIS - Regular Course from TNPESU</t>
  </si>
  <si>
    <t xml:space="preserve">
                            May 15, 2017                Reply by k̶u̶m̶a̶r ѕαηנαу
                    </t>
  </si>
  <si>
    <t xml:space="preserve">
                    Dear All,
Tamil Nadu Physical Education and Sports University has started One year Regular BLIS and MLIS courses this year.
Find the attached admission notification published on today's Daily Thanthi newspaper.
                </t>
  </si>
  <si>
    <t>Library Science Course Books
Libraries (10 Pillars of Library &amp; Information Science) Paperback – Import, 10 Aug 2015 by Narendra Dodiya (Author) (CLICK TO BUY).
        2.Laws, Legislation, Education and Associations (10 Pillars of Library &amp; Information Science) Paperback – Import, 10 Aug 2015 by Narendra Dodiya (Author) (CLICK TO BUY).
       3.Information and Iprs (10 Pillars of Library &amp; Information Science) Paperback – Import, 10 Aug 2015 by Narendra Dodiya (Author) (CLICK TO BUY).
       4.Information Sources (10 Pillars of Library &amp; Information Science) Paperback – Import, 10 Aug 2015 by Narendra Dodiya (Author) (CLICK TO BUY).
       5.Information Services (10 Pillars of Library &amp; Information Science) Paperback – Import, 10 Aug 2015 by Narendra Dodiya (Author) (CLICK TO BUY).
       6.Classification, Cataloguing and Indexing (10 Pillars of Library &amp; Information Science) Paperback – Import, 10 Aug 2015 by Narendra Dodiya (Author) (CLICK TO BUY).
        7.Management (10 Pillars of Library &amp; Information Science) Paperback – Import, 10 Aug 2015 by Narendra Dodiya (Author), Neelesh Malviya (Author) (CLICK TO BUY).
        8.Information Technology (10 Pillars of Library &amp; Information Science) Paperback – Import, 10 Aug 2015 by Narendra Dodiya (Author), Neha Dodiya (Author) (CLICK TO BUY).
         9.Automation, Networks and Information Systems (10 Pillars of Library &amp; Information Science) Paperback – Import, 10 Aug 2015 by Narendra Dodiya (Author), Neelesh Malviya (Author), &amp; 1 More (CLICK TO BUY).
         10.Research Methodology (10 Pillars of Library &amp; Information Science) Paperback – Import, 10 Aug 2015 by Narendra Dodiya (Author), Neha Dodiya (Author), &amp; 1 More (CLICK TO BUY).</t>
  </si>
  <si>
    <t>Call for Paper-IJLSIM | ISSN 2454-91OX (Online)</t>
  </si>
  <si>
    <t xml:space="preserve">
                            May 15, 2017                Reply by Dr. U. Pramanathan
                    </t>
  </si>
  <si>
    <t xml:space="preserve">
                    Call for Paper-International Journal of Library Science and Information Management (IJLSIM) ISSN 2454-91OX (Online)  Dear Sir/Madam,  We are inviting research manuscripts from the academicians,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etc…  IJLSIM mainly focus on the various fields of Library and Information Science as follows. Academic Library systems, Digital Library Service, Electronic /Web Resources Management, Open Source Management, Information Literacy, Bibliometrics, Scientometrics and webometrics, Knowledge Management, Academic and Special Library context, Information and Communication Technology       Format of the Manuscript and other guidelines: 1. Abstract-Must be 100-250 words 2. Keywords-Between 5 and 7 3. Citation style-APA (American Psychological Association) 4. Style and Font size-Times New Roman and 12 font 1.5 spaces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 submit to: editorijlsim@gmail.com  11. Contact us- International Journal of Library Science and Information Management (IJLSIM) ISSN 2454-91OX (Online) Email Id: editorijlsim@gmail.com Website: http://ijlsim.in/  Publication schedule: Periodicity (Quarterly Issue)  -January to March -April to June -July to September -October to December  Acknowledgement of the manuscript-2 to 5 days Review process will be done-6th to 15th (March, June, September and December) Revision can be accepted-16th to 25th (March, June, September and December) Manuscripts upload in the Website-26th to 30th (March, June, September and December)   ----- Thanks &amp; Kind Regards, Dr. U.  Pramanathan,  Editor in Chief,  International Journal of Library Science and Information (IJLSIM),  Email ID: editorijlsim@gmail.com Website: http://ijlsim.in/                </t>
  </si>
  <si>
    <t xml:space="preserve">Is this journal has included in the list of Journals aaproved by UGC?
</t>
  </si>
  <si>
    <t xml:space="preserve">No madam. In future yet to be include
</t>
  </si>
  <si>
    <t>Library and Information Science Journals on UGC API List: A Study</t>
  </si>
  <si>
    <t>Started by VIJENDRA KUMAR</t>
  </si>
  <si>
    <t xml:space="preserve">
                            May 14, 2017                Reply by VIJENDRA KUMAR
                    </t>
  </si>
  <si>
    <t xml:space="preserve">
                    Dear Sir/Madam,
 Our paper "Library and Information Science Journals on UGC API List: A Study" published in the Annals of Library and Information Studies, Vol. 64, March 2017, pp. 76-92. It's very informative for all LIS Community.
 Abstract: The University Grants Commission (UGC) has brought out API linked selection and promotion of teachers and other academic staff through the UGC Regulations 2010. It is also applied to the library staff at the level of Assistant librarian cadre and above and also college librarian. The UGC had made four amendments in the Regulations as quality measure in the past. The UGC recently identified and issued a list of 38652 journals for counting of API in the category of Research Publication - Journals for selection/promotion of teachers and other academic staff in the university and colleges. The present study analyzes this list and identifies some issues with respect to the LIS journals.
Link for full-text access: Click Here
http://nopr.niscair.res.in/bitstream/123456789/41525/3/ALIS%2064%28...
                </t>
  </si>
  <si>
    <t>Well written, congrats to Authors</t>
  </si>
  <si>
    <t>Thank you .....Sir..!!</t>
  </si>
  <si>
    <t>B.ED.journals list</t>
  </si>
  <si>
    <t>Started by omvati sharma</t>
  </si>
  <si>
    <t>Reply by NISHA CHAUHAN</t>
  </si>
  <si>
    <t xml:space="preserve">
                            May 11, 2017                Reply by NISHA CHAUHAN
                    </t>
  </si>
  <si>
    <t xml:space="preserve">
                    please provide me a list of national or international journal for B.ed/M.ed students                </t>
  </si>
  <si>
    <t>dear professionals here are some jounals list
1 NCERT JOUNRALS
a)Adhunik sikhsha
b)Primary shikshak
c)Primary teacher
d)School science
e)Journal of Indian education
g)Indian educational abstract
NCTE
aTeacher support
b Anvisika
Neelkamal pub
1Edu tracks
AIU
Association of Indian Universitites
NUEPA
Jounal of educational planning and administration</t>
  </si>
  <si>
    <t xml:space="preserve">
Anwesika
Education
Teacher Support
Education
Organizing Taeching Learning Resource in Teacher Education institution manaul
Education
Journal of Teacher education
Education
Indian Educational Abstracts (NCERT)
Education
Abhigyan
Education
Bhartiya Abhunik Shiksha
Education
Edutracks
Education
India Today
Education
Indian Education Review
Education
Indian Journal of Psychomentry &amp; Education
Education
Indian Journal of Public Administration
Education
Indian Journal Technical Education
Education
Journal of education for Sustainable Development
Education
Journal of Educational Planning &amp; Administration
Education
Journal of Indian Education
Education
MERI Journal of Education
Education
Nai Shiksha
Education
Prachi Journal of Psycho-Cultural Dimensions
Education
Prathmik Shikashak
Education
Primary Teacher
Education
School Science
Education
Shikasha Vimarsh
Education
Sivra Patereka
Education
Span
Education
Yojana
Education
</t>
  </si>
  <si>
    <t>pls add details of publication, international and national journals, price etc....</t>
  </si>
  <si>
    <t>Some Online Educational Journals</t>
  </si>
  <si>
    <t>hello dear
 i want to subscribe all the NCERT  journals of education 4 our BEd library. plz help me hw to subcribe these journals</t>
  </si>
  <si>
    <t>Congratulations to Dr. Sudharma Haridasan DLIS AMU</t>
  </si>
  <si>
    <t>Started by Dr. Naved Ahmad</t>
  </si>
  <si>
    <t>Reply by Sayma Tabassum</t>
  </si>
  <si>
    <t xml:space="preserve">
                            May 11, 2017                Reply by Sayma Tabassum
                    </t>
  </si>
  <si>
    <t xml:space="preserve">
                    Many Congratulations to Dr. Sudharma Haridasan for getting the post of Chairperson at the Department of Library and Information Science, Aligarh Muslim University, Aligarh.
The Department of Library and Information Science, Aligarh Muslim University have credit to start a degree course in Library Science first time in India.
I wish her all the best to go steps ahead of her predesaasors and make this department number one, incorporating the modern trends and techniques of librarianship in the syllabus of the courses run by this department.                </t>
  </si>
  <si>
    <t xml:space="preserve">Congratulations Madam.
</t>
  </si>
  <si>
    <t>congratulations mam,  the first female chairperson of the DLIS, AMU. She is a good teacher as well as supervisor. I wish her all the very best.</t>
  </si>
  <si>
    <t>Library Assistant Skill Test</t>
  </si>
  <si>
    <t>Started by ashoka babu</t>
  </si>
  <si>
    <t>Reply by ashoka babu</t>
  </si>
  <si>
    <t xml:space="preserve">
                            May 11, 2017                Reply by ashoka babu
                    </t>
  </si>
  <si>
    <t xml:space="preserve">
                    Anyone knows about library assistant skill test? Please provide information about skill test
Thank You                </t>
  </si>
  <si>
    <t>html.word.power point.database search.classification ddc or udc.excel..</t>
  </si>
  <si>
    <t xml:space="preserve">Thank you sir
</t>
  </si>
  <si>
    <t>Colon Classification</t>
  </si>
  <si>
    <t>Started by Sheela Gupta</t>
  </si>
  <si>
    <t>Reply by kavita choudhary</t>
  </si>
  <si>
    <t xml:space="preserve">
                            May 11, 2017                Reply by kavita choudhary
                    </t>
  </si>
  <si>
    <t xml:space="preserve">
Please classify these titles according Colon classification and UDC
1. Recent advances in Pediatric Surgery
2. Journal of Dermatological Surgery and Oncology, New York, 1990
3. Botanical Survey of India (1890), Annual Report
4. Electrotherapy for the lung tuberculosis of Cow
5. Medicinal Plants of the Himalaya
6. Nature cure of Asthma among Textile workers in Delhi
7. Foreign policy of India with Pakistan in relation to extradition of criminals                </t>
  </si>
  <si>
    <t>1. L9C:4:7
4.KZ311,45:4:6253
7. V44:19(44Q7),(Y:5)
 </t>
  </si>
  <si>
    <t xml:space="preserve">
Thank u So much Sir</t>
  </si>
  <si>
    <t>    Botanical Survey of India (1890), Annual Report       581.954</t>
  </si>
  <si>
    <t> Thanks for your reply
Pls clarify this number there is doubt about where is annual report number
please correct this number</t>
  </si>
  <si>
    <t>2. L:47257:7m7311'N90
5. I:(L).297
6. L:35(X8(M7))-421.251</t>
  </si>
  <si>
    <t>Calibre-Digital Library Software</t>
  </si>
  <si>
    <t>Started by Shijo Thomas</t>
  </si>
  <si>
    <t>Reply by Bhawna Goswami</t>
  </si>
  <si>
    <t xml:space="preserve">
                            May 10, 2017                Reply by Bhawna Goswami
                    </t>
  </si>
  <si>
    <t xml:space="preserve">
                    Dear Friends,
It seems there are too many workshops on greenstone, dspace etc.. but nothing on calibre, which is simple to install, simple to use, support most of the file formats, in built  automatic download of periodicals and newspapers etc..
Expecting your comments
Shijo Thomas                </t>
  </si>
  <si>
    <t>Dear Mr. Shijo Thomas,
Thank you for your post on Calibre. I use this software. My view is it is very useful to archive  personal collections. As you said it supports all formats. Using this software for institutional purpose  will be difficult.
Thanks &amp; regards,
H Karthiban</t>
  </si>
  <si>
    <t>Dear Mr.H Karthiban
Happy to know you are using calibre. I am working in college and I use this in my library.There is a Server and eleven client machines for students to use and also available in Wifi. I have entered all the previous year university question papers of the courses available in the college, entered students research thesis(stopped buying hard copy, now soft copy only),add video and audio works of Journalism students, photo gallery and of course e-books, digitized books and links to e-journal sites. I found it very simple to use comparing other digital library soft wares like dspace and greenstone where entering metadata is a problem and too many steps for entering an e-material etc.Some institutions maintain the both dspace for institutional repository ,greenstone for digital library. In calibre we can have both.
My point is that it is suitable for institutional libraries also.
Thank you
Shijo Thomas</t>
  </si>
  <si>
    <t>Dear Mr. Shijo Thomas,
Thank you for detailed information. Great work.
I have few doubts in calibre. Kindly clarify me.
1. While sharing the calibre on LAN, I want user to see dashboard view &amp; Resources and options should be read only. It is possible? ( If this query in not clear. Kindly share your phone no. for clarification. 
2. It is possible for me to see your calibre library through internet?
Thanks &amp; regards,
H Karthiban</t>
  </si>
  <si>
    <t>Sir,I am directed to know that is it free software. How we can download the above software.
Can we entered the books in this software. Can this software working without Internet facility .Please tell me</t>
  </si>
  <si>
    <t>Dear Mr.Mukesh Sharma
This is a digital library software. it can be downloaded from (https://calibre-ebook.com/download) absolutely free. Once installed you can use it without internet and also you can use it in LAN without internet.you can enter e-books.
Thank you
Shijo Thomas</t>
  </si>
  <si>
    <t>Difference between Digital Library and Cyber Library.</t>
  </si>
  <si>
    <t xml:space="preserve">
                    Hello Friends,
                   I have seen so many cyber library website like AMU, BHU etc but i have some doubts about what is the different between Digital Library and Cyber Library. Give your valuable views.
Thanks,
Ravi Mohan Sharma
Assistant Librarian
ICAI New Delhi.
Mob- 8750911018                </t>
  </si>
  <si>
    <t xml:space="preserve">A digital library is a collection of documents in organized electronic form, available on the Internet or on CD-ROM (compact-disk read-only memory) disks. Depending on the specific library, a user may be able to access magazine articles, books, papers, images, sound files, and videos.
Cyber Library mean?
The most basic definition of a cyber library is a digital resource that replaces a traditional hard copy library. Cyber libraries are becoming more common ways to make library resources digital and enable more versatile access.
</t>
  </si>
  <si>
    <t>Dear Library Professional.
Here I introduce you with Refread Digital Library. " Digital Libraries by Refread help colleges, universities and public libraries reach more users online and serve them with millions of digital resources and library collection in a simplified manner.
I would like to invite you to join us on facebook to know more about refread digital Library and Digital world of Librarianship. www.facebook.com/refread/ and visit our website. www.refread.com
Thanks and Regards</t>
  </si>
  <si>
    <t>What is digital Library?</t>
  </si>
  <si>
    <t>Started by Dr. Rajpal Purohit</t>
  </si>
  <si>
    <t xml:space="preserve">
                    What is digital Library?                </t>
  </si>
  <si>
    <t>http://en.wikipedia.org/wiki/Digital_library</t>
  </si>
  <si>
    <t>very nice.... thanks jeba</t>
  </si>
  <si>
    <t>thanks jeba</t>
  </si>
  <si>
    <t>Digital library is a library which holds the dociment in digital form and its services are fully automated</t>
  </si>
  <si>
    <t>thanks sanjay</t>
  </si>
  <si>
    <t>digital library</t>
  </si>
  <si>
    <t>Started by bhawana yadav</t>
  </si>
  <si>
    <t xml:space="preserve">
                    what is digital library and how to digitalized it?                </t>
  </si>
  <si>
    <t>Digital Library Platform</t>
  </si>
  <si>
    <t>Started by Bhawna Goswami</t>
  </si>
  <si>
    <t>Reply by MOhit Sharma</t>
  </si>
  <si>
    <t xml:space="preserve">
                            May 10, 2017                Reply by MOhit Sharma
                    </t>
  </si>
  <si>
    <t xml:space="preserve">
                    I am looking for a Discovery solution that comes with suit of services like remote access solution. Can somebody suggest based on prior experience.                </t>
  </si>
  <si>
    <t>you can look for EBSCO discovery solution (EDS)...they also have remote access solution ---Only problem is that they are very expensive. The solution would cost you somewhere between 7-9 Lakh Rs per year</t>
  </si>
  <si>
    <t>very costly, any other soln.?</t>
  </si>
  <si>
    <t>EDS by EBSCO, Jgate by Informatics, Knimbus by GIST or Refread.....these are the 4 most complete solutions... Refread is the newest, most modern platform. You get quick discovery, index of over 2 Lakh Full-Text publications, library website, remote access, ILL and mobile app...all in one place.
www.refread.com
Refread is the most economical and most complete digital library...you can also book a 2 month free trial. http://www.refread.com/scheduledemo</t>
  </si>
  <si>
    <t>Knimbus or Refread will suit your need. Knimbus is strong on federated search but poor on content relevancy. ...Refread gives you more than search with inbuilt Remote access, mobile app and smart browsing. Try both and then decide by price.</t>
  </si>
  <si>
    <t>About UGC-NET 2015 Grievance</t>
  </si>
  <si>
    <t>Started by ArunKumar H S</t>
  </si>
  <si>
    <t xml:space="preserve">
                            May 6, 2017                    </t>
  </si>
  <si>
    <t xml:space="preserve">
                    Can I apply for the UGC-NET Exam Grievance of June and December 2015? Please help me                 </t>
  </si>
  <si>
    <t>UGC NET To be Held Once a Year</t>
  </si>
  <si>
    <t>Started by Ramesh</t>
  </si>
  <si>
    <t xml:space="preserve">
                    The Lectureship exam held twice a year in December &amp; June will be held once a year in December onward. The reason behind this is the inability of CBSE to conduct so many exams. CBSE also conducts NEET, JEE at the same time. Candidates will have to wait for 12 months.
What are benefits of new exam Schedule -
After introducing Digi-scoring, this came as an shock to the candidates. They protested against the new exam schedule. Every year 5 lakh candidates appear in the NET exam in June &amp; December each.
After this new schedule, UGC will have more clear guideline for vacancies &amp; it will bear less cost for conducting exam. Also, exam candidates will be more focused as exam is only once in a year.
Tips to Crack the Exam:
I am going to take these tips from a blog. Here are the key points:
Note down your Syllabus for all three papers.
Refer Good Books standard books can be find in library &amp; you need not to spend much fortune on books. Decide wisely before making purchase.
Prepare Notes Next step after purchasing book is making good notes, you can't read through book every time. You need to summarize things &amp; make notes in understandable form.
Try to Teach Someone What is better than teaching someone what you have studied.
Time Management practice to finish paper in given time.
Revision and Self Analysis
Take help of Solved Papers and Online Mock Test Papers
Maintain breaks after spending some time on studies. Don’t isolate yourself from family and friends otherwise it will you in stress.
                </t>
  </si>
  <si>
    <t>How to install EPrints in Ubuntu 14.04</t>
  </si>
  <si>
    <t xml:space="preserve">
                            May 5, 2017                    </t>
  </si>
  <si>
    <t xml:space="preserve">
                    How to install EPrints in Ubuntu 14.04.
Kindly send me videos link or documentation
Thank you
                </t>
  </si>
  <si>
    <t>Looking for Vendors or Suppliers for supplying School Library Books</t>
  </si>
  <si>
    <t>Started by Ayan Mondal</t>
  </si>
  <si>
    <t>Reply by SAJAN BAJAJ</t>
  </si>
  <si>
    <t xml:space="preserve">
                            May 4, 2017                Reply by SAJAN BAJAJ
                    </t>
  </si>
  <si>
    <t xml:space="preserve">
                    Dear Friends,
We have started a New CBSE School in Birganj, Nepal and we are trying to set up a library with good collection of books and other materials as per the guidelines of CBSE.
If any one have contact with any vendor or supplier who can provide the library books in Birganj, Nepal or even in India - Raxaul, Bihar, kindly drop their contact no. &amp; mail id.
Thank You in advance.
                  </t>
  </si>
  <si>
    <t>Ashwani prashar 
mo:9815647454
email:dawn1937@hotmail.com</t>
  </si>
  <si>
    <t>Koha SMS Message for Due Date</t>
  </si>
  <si>
    <t>Started by Haskar Ali K.P</t>
  </si>
  <si>
    <t>Reply by MOHAMED SALIM.TK</t>
  </si>
  <si>
    <t xml:space="preserve">
                            May 3, 2017                Reply by MOHAMED SALIM.TK
                    </t>
  </si>
  <si>
    <t xml:space="preserve">
                    Dear friends
     In my library, I am using koha software. Now I dont know how to send due date reminder to the users through SMS. Please help me to do this.
                </t>
  </si>
  <si>
    <t>http://manual.koha-community.org/3.12/en/circfaq.html#smsnoticefaq</t>
  </si>
  <si>
    <t>Do u have SMS gateway for that ?</t>
  </si>
  <si>
    <t>yes already we have sms gateway </t>
  </si>
  <si>
    <t>SMS gateway mean, please tell throlly</t>
  </si>
  <si>
    <t>Koha Cataloguing</t>
  </si>
  <si>
    <t>Reply by Ambika C.A.</t>
  </si>
  <si>
    <t xml:space="preserve">
                            May 3, 2017                Reply by Ambika C.A.
                    </t>
  </si>
  <si>
    <t xml:space="preserve">
                    I need to know where can we enter the the following details in Koha Cataloguing along with the MARC Tags
1. Department (In a college there will be several departments, library has to get books to each and every department - where can we enter that details)
2. Location - In a college there will be several department libraries also, books will be processed in central library and sent to department libraries, where can we enter that)
3. Bill No. (In add items, bill date is available, where as bill no. is not found)
4. Currency
5. Gross Amount (Net amount is available, where as gross amount is not available)
6. Discount
Could any Koha experts help me to solve this issue?
                </t>
  </si>
  <si>
    <t>Hi Ambika madam
Greetings!
please follow the blog http://kohageek.blogspot.in/ which is created by Mr.Vimal Kumar, KOHA expert. there you can get the answers for each and every question about KOHA. you can contact him for the related questions through his blog spot.
all the best.</t>
  </si>
  <si>
    <t>Hello Ambika mam,
Firstly you enter the the following details in Koha Cataloguing and Save the entry,than you go Edit.
Than Edit items, in this option you Add all items.</t>
  </si>
  <si>
    <t>Yes sir this is right way</t>
  </si>
  <si>
    <t>Thanks All</t>
  </si>
  <si>
    <t>1. Department (In a college there will be several departments, library has to get books to each and every department - where can we enter that details) : There are two options. Either you have to create seperate library under main library or create authority files as library / department. During data entry , you can relate books to particular department. Its very simple.
2. Location - In a college there will be several department libraries also, books will be processed in central library and sent to department libraries, where can we enter that) : Same procedure as no 1. Transfer the books to departmental library and change the permanent location, holding library, shelving location in tab 10 (tag 952 item description)
3. Bill No. (In add items, bill date is available, where as bill no. is not found) : you may add them in tab 10 ((tag 952 item description)
4. Currency: This need to changed in system administration. You can make only 1 currency active
5. Gross Amount (Net amount is available, where as gross amount is not available) : Question not clear.
6. Discount: This can be added in acquisition module.
For more clarification , you may contact me at apurbajyoti@gmail.com or 09435268733.</t>
  </si>
  <si>
    <t xml:space="preserve">
                            May 2, 2017                    </t>
  </si>
  <si>
    <t xml:space="preserve">
CALL FOR PAPERS
International Journal of Information Movement
(ISSN: 2456-0553)
Website: www.ijim.in      email: ijim.research@gmail.com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3 Issue I (May 2018).
Important Dates for Present Edition
  Last date for submission: upto 20th May 2018
Acceptance notification: within 3-7 days of submission
Final online publication of all papers: 31st May 2018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CBSE NET January 2017 Answer Keys</t>
  </si>
  <si>
    <t>Started by Geetanjali</t>
  </si>
  <si>
    <t xml:space="preserve">
                    CBSE has released January 2017 NET answer key but wrong answer code of booklets for paper 1. Actually codes were W, X, Y, Z but website is showing codes A, B, C, D.
                </t>
  </si>
  <si>
    <t>Ph.D Consultancy</t>
  </si>
  <si>
    <t>Started by Thanu R</t>
  </si>
  <si>
    <t xml:space="preserve">
                            Apr 29, 2017                Reply by Siddhartha Shankar Ray
                    </t>
  </si>
  <si>
    <t xml:space="preserve">
                    Dear LIS friends!
I am at the initial stage of my PhD research design. I am in need of guidance in designing my research work, setting objectives, hypothesis and methodology. I have received information about some PhD consultancies like fivevidya.com, thesisindia.com, etc. But I do not have knowledge on credibility, trustworthy, usefulness and any hidden issues with these consultants. Dear friends, if you have information, please share. Should we take help from such consultants and what are problems that may arise our of such relation.                </t>
  </si>
  <si>
    <t>Hi
Most of the Indian Theses are marred by poor writing and lack of originality. The DLINE journals (www.dline.info) offer mentorship programme for Library Professionals. The mentorship programme is free. They have a pool of editors and reviewers who will offer guidance and referral. You can reach them by edprocess@dline.info</t>
  </si>
  <si>
    <t>thank you mam</t>
  </si>
  <si>
    <t>Madam
They are asking for full details like. my phd proposal, status, guide details university. Shall we share the details. Please guide me.</t>
  </si>
  <si>
    <t>Dear  Thanu R  ji,
Please you tell me about yourself like you are phd registerd or not, what is your actual problem and name of the university etc.
with regards
c.m.verma
9462480210
verma_chothmal@yahoo.co.in</t>
  </si>
  <si>
    <t>why do you need a consultancy for a PhD?</t>
  </si>
  <si>
    <t>Ph.D. Synopsis Review Request</t>
  </si>
  <si>
    <t>Started by VidhyalakshmiS</t>
  </si>
  <si>
    <t xml:space="preserve">
                            Apr 29, 2017                    </t>
  </si>
  <si>
    <t xml:space="preserve">
                    Hi all,
Please review the attached Ph.D. Synopsis and provide your inputs to modify any of the part of it so that we shall submit to university revival committee.
Thanks
S.vidhya                </t>
  </si>
  <si>
    <t>Gujarat State Level Eligibility Test Will Be Held On 27th August, 2017</t>
  </si>
  <si>
    <t xml:space="preserve">
Gujarat State Level Eligibility Test Will Be Held On 27th August 2017
kindly check the link
http://www.gujaratset.ac.in/                 </t>
  </si>
  <si>
    <t>Aadhar no is mandatory to apply for Assistant Librarian at NAAC, New Delhi</t>
  </si>
  <si>
    <t xml:space="preserve">
                            Apr 27, 2017                    </t>
  </si>
  <si>
    <t xml:space="preserve">
                    Since Assam is lagging behind in case of Aadhar just because of under National Population Register States, so that case how people of Assam and Meghalaya will apply for the post of Assistant Librarian @ NAAC New Delhi.
http://recruitment.kar.nic.in/naac/AL_canddetls.aspx
It is my kind request to you for a positive response from the forum members.
                </t>
  </si>
  <si>
    <t>Need book review for "10 Pillars of Library and Information Science" (Objective Questions for UGC-NET, SLET, M.Phil./Ph.D. Entrance, KVS, NVS and Other Competitive Examinations)</t>
  </si>
  <si>
    <t>Reply by SHIMAIL HAFEEZ</t>
  </si>
  <si>
    <t xml:space="preserve">
                            Apr 27, 2017                Reply by SHIMAIL HAFEEZ
                    </t>
  </si>
  <si>
    <t xml:space="preserve">
Dear Professionals,
Need review for any of the below books. 
10 Pillars of Library and Information Science (Objective Questions for UGC-NET, SLET, M.Phil./Ph.D. Entrance, KVS, NVS and Other Competitive Examinations) 
Year Of Publication : 2015
These books contain solved question papers of almost all national and state level examinations held around the country in preceding years. This book is written and designed to help library and information science students to prepare for competitive examinations. Each Pillar is focused on one unit and consists of numerous questions as per the pattern of competitive exams, the incorporated answers key has been verified by various experts of library science.
10 Pillars of Library and Information Science : Pillar 1: Libraries : by Narendra Dodiya, Ess Ess Publications, 2015, 108 p, ISBN : 9788170007548, Rs. 350.00 
10 Pillars of Library and Information Science : Pillar 2: Laws Legislation Education and Associations : Narendra Dodiya, Ess Ess Publications, 2015, 89 p, ISBN : 9788170007562, Rs. 300.00 
10 Pillars of Library and Information Science : Pillar 3: Information and IPRs : Narendra Dodiya, Ess Ess Publictions, 2015, vii, 112 p, ISBN : 9788170007586, Rs. 350.00 
10 Pillars of Library and Information Science : Pillar 4: Information Sources : Narendra Dodiya, Ess Ess Publications , 2015, vii, 124 p, ISBN : 9788170007609, Rs. 400.00 
10 Pillars of Library and Information Science : Pillar 5: Information Services : Narendra Dodiya, Ess Ess Publications, 2015, vii, 112 p, ISBN : 9788170007623, Rs. 350.00 
10 Pillars of Library and Information Science : Pillar 6: Classification, Cataloguing and Indexing : Narendra Dodiya, Ess Ess Publications, 2015, x, 204 p, ISBN : 9788170007647, Rs. 625.00 
10 Pillars of Library and Information Science : Pillar 7: Management : Narendra Dodiya, Ess Ess Publications, 2015, vii, 116 p, ISBN : 9788170007661, Rs. 350.00 
10 Pillars of Library and Information Science : Pillar 8: Information Technology : Narendra Dodiya, Ess Ess Publications, 2015, x, 129 p, ISBN : 9788170007685, Rs. 400.00 
10 Pillars of Library and Information Science : Pillar 9: Automation, Networks and Information Systems : Narendra Dodiya, Ess Ess Publications , 2015, x, 145 p, ISBN : 9788170007708, Rs. 450.00
10 Pillars of Library and Information Science : Pillar 10: Research Methodology : Narendra Dodiya, Ess Ess Publications, 2015, vii, 108 p, ISBN : 9788170007722, Rs. 350.00
Reference ESS ESS
                 </t>
  </si>
  <si>
    <t>how will get this books plz give information my email dibikabasumatary@gmail.com</t>
  </si>
  <si>
    <t> 
Libraries (10 Pillars of Library &amp; Information Science) Paperback – Import, 10 Aug 2015 by Narendra Dodiya (Author) (CLICK TO BUY).
        2.Laws, Legislation, Education and Associations (10 Pillars of Library &amp; Information Science) Paperback – Import, 10 Aug 2015 by Narendra Dodiya (Author) (CLICK TO BUY).
       3.Information and Iprs (10 Pillars of Library &amp; Information Science) Paperback – Import, 10 Aug 2015 by Narendra Dodiya (Author) (CLICK TO BUY).
       4.Information Sources (10 Pillars of Library &amp; Information Science) Paperback – Import, 10 Aug 2015 by Narendra Dodiya (Author) (CLICK TO BUY).
       5.Information Services (10 Pillars of Library &amp; Information Science) Paperback – Import, 10 Aug 2015 by Narendra Dodiya (Author) (CLICK TO BUY).
       6.Classification, Cataloguing and Indexing (10 Pillars of Library &amp; Information Science) Paperback – Import, 10 Aug 2015 by Narendra Dodiya (Author) (CLICK TO BUY).
        7.Management (10 Pillars of Library &amp; Information Science) Paperback – Import, 10 Aug 2015 by Narendra Dodiya (Author), Neelesh Malviya (Author) (CLICK TO BUY).
        8.Information Technology (10 Pillars of Library &amp; Information Science) Paperback – Import, 10 Aug 2015 by Narendra Dodiya (Author), Neha Dodiya (Author) (CLICK TO BUY).
         9.Automation, Networks and Information Systems (10 Pillars of Library &amp; Information Science) Paperback – Import, 10 Aug 2015 by Narendra Dodiya (Author), Neelesh Malviya (Author), &amp; 1 More (CLICK TO BUY).
         10.Research Methodology (10 Pillars of Library &amp; Information Science) Paperback – Import, 10 Aug 2015 by Narendra Dodiya (Author), Neha Dodiya (Author), &amp; 1 More (CLICK TO BUY).</t>
  </si>
  <si>
    <t> 
Libraries (10 Pillars of Library &amp; Information Science) Paperback – Import, 10 Aug 2015 by Narendra Dodiya (Author) (CLICK TO BUY).
        2.Laws, Legislation, Education and Associations (10 Pillars of Library &amp; Information Science) Paperback – Import, 10 Aug 2015 by Narendra Dodiya (Author) (CLICK TO BUY).
       3.Information and Iprs (10 Pillars of Library &amp; Information Science) Paperback – Import, 10 Aug 2015 by Narendra Dodiya (Author) (CLICK TO BUY).
       4.Information Sources (10 Pillars of Library &amp; Information Science) Paperback – Import, 10 Aug 2015 by Narendra Dodiya (Author) (CLICK TO BUY).
       5.Information Services (10 Pillars of Library &amp; Information Science) Paperback – Import, 10 Aug 2015 by Narendra Dodiya (Author) (CLICK TO BUY).
       6.Classification, Cataloguing and Indexing (10 Pillars of Library &amp; Information Science) Paperback – Import, 10 Aug 2015 by Narendra Dodiya (Author) (CLICK TO BUY).
        7.Management (10 Pillars of Library &amp; Information Science) Paperback – Import, 10 Aug 2015 by Narendra Dodiya (Author), Neelesh Malviya (Author) (CLICK TO BUY).
        8.Information Technology (10 Pillars of Library &amp; Information Science) Paperback – Import, 10 Aug 2015 by Narendra Dodiya (Author), Neha Dodiya (Author) (CLICK TO BUY).
         9.Automation, Networks and Information Systems (10 Pillars of Library &amp; Information Science) Paperback – Import, 10 Aug 2015 by Narendra Dodiya (Author), Neelesh Malviya (Author), &amp; 1 More (CLICK TO BUY).
         10.Research Methodology (10 Pillars of Library &amp; Information Science) Paperback – Import, 10 Aug 2015 by Narendra Dodiya (Author), Neha Dodiya (Author), &amp; 1 More (CLICK TO BUY).</t>
  </si>
  <si>
    <t>All these books are available at Dr. Zakir Hussain Library, Jamia Millia Islamia, New Delhi.
Pls do refer from here !!</t>
  </si>
  <si>
    <t>Endorse in Arxiv.org</t>
  </si>
  <si>
    <t>Started by Deepjyoti kalita</t>
  </si>
  <si>
    <t xml:space="preserve">
                            Apr 25, 2017                    </t>
  </si>
  <si>
    <t xml:space="preserve">
                    I want to preserve my published articles in arxiv.org. For that I have registered myself at arxiv.org under the cs.DL subject category. But I don't have an institutional official email id yet. So to be able to submit article in arxiv.org I have to be recognized by someone who are already submitting articles to cs.DL category of arxiv.org. Therefore arxiv.org have given me an endorsement id which I am sharing here. Please any researchers who is submitting article in the cs.DL category, endorse me.  My endorsement code is KDH4MK. I need at least min of three endorsement. You can visit any of the following links to endorse me http://arxiv.org/auth/endorse.php http://arxiv.org/auth/endorse?x=KDH4MK                </t>
  </si>
  <si>
    <t>UGC NET July 2017 Notification</t>
  </si>
  <si>
    <t>Started by Subhranil Bhattacharyya</t>
  </si>
  <si>
    <t xml:space="preserve">
                    New Delhi: Ending confusion for nearly 5 lakh students, the University Grants Commission Tuesday said it has convinced the Central board of Secondary Education (CBSE) to conduct the entrance test based on which college and university teachers are recruited.
For the first time in 33 years, the national eligibility test (NET) was facing uncertainly after CBSE had written to the human resource development ministry earlier this year expressing its inability to conduct the exam. Qualification in NET is a must for recruitment of teachers at college and universities.
The decision comes even as students groups protested outside the UGC, the higher education regulator, over the last two days regarding the confusion over NET. The NET exam happens twice in every year during December-January and June-July.
“NET will happen in time – at max a week here and there. We have sorted out the issue with CBSE over the NET exam,” V.S. Chauhan, officiating chairman of the UGC said on the sideline of an education event in New Delhi.
Chauhan said CBSE, UGC and HRD ministry had a meeting over the issue and it was pointed out that the previous government had issued an executive order entrusting the CBSE to conduct NET exam. The results also help the UGC in grating junior research fellowships.
CBSE over the last few months had said that due to capacity crunch, it won’t be able to handle a lot of entrance exams. In fact, Budget 2017-18 had a proposal to set up a National Testing Agency to conduct all academic entrance examinations.
In the absence of any national testing body, CBSE conducts major higher education related entrances apart from school leaving exams at Class 10 and Class 12 level for CBSE affiliated schools.
It conducts the Joint Entrance Exam-main (JEE Main) for engineering schools including Indian Institutes of Technology (IITs), and the National Eligibility Test for UGC (UGC-NET) for selecting professors in college and university system.
It also conducts the Central Teacher Eligibility Test (CTET) for appointment of teachers across several states. It is also in charge of conducting the single medical entrance test for admission to all MBBS courses.                </t>
  </si>
  <si>
    <t>RFID Implemented Libraries in Delhi</t>
  </si>
  <si>
    <t>Started by SAFIQUR RAHAMAN</t>
  </si>
  <si>
    <t>Reply by Sudhir Gandotra</t>
  </si>
  <si>
    <t xml:space="preserve">
                            Apr 25, 2017                Reply by Sudhir Gandotra
                    </t>
  </si>
  <si>
    <t xml:space="preserve">
                    How many libraries implementing RFID in Delhi? Please mention the name of RFID Implemented libraries.                </t>
  </si>
  <si>
    <t>British Council of India, NASSDOC ( National Social Science and Documentation Centre) and IIT Delhi is starting to impliment it. </t>
  </si>
  <si>
    <t>Department of Information Technology, 6 CGO Complex, Lodhi Raod, New Delhi has impemented RFID since 2008 in its library.</t>
  </si>
  <si>
    <t>Dear Sushant
Will u please let me know which software you are using and which brand RFID instruments are being used and What is the satisfaction rate? Did you ever had any failures till date? How many features of RFID are implemented?
vijay</t>
  </si>
  <si>
    <t>JIIT Noida, and JUIT Solan campus RFID implimented</t>
  </si>
  <si>
    <t>Asia Pacific institute of management new Delhi one of them
 </t>
  </si>
  <si>
    <t>How to Import Data from Libsys to Koha</t>
  </si>
  <si>
    <t>Started by pankaj</t>
  </si>
  <si>
    <t xml:space="preserve">
                    Hi Team,
How can I Import data from Libsy to (MARC21, CSV, Excel, Access) or any data type which I can use with Koha Library automation software.                </t>
  </si>
  <si>
    <t xml:space="preserve">Importing data from libsys is little difficult. libsys people lock the data . so you have to take the assistance of the  technical person. we faced same problem .we discontinued libsys because of AMC.  but NIC people helped us to import data from libsys to egranthlaya. u take help of compter persons
</t>
  </si>
  <si>
    <t>Mam,
are you using E-granthalya? i would like to shift our proprietory software to free source. i am in search of best one. is it possible to do circulation via egranthalay? will you suggest the pros and corns it will help me to choose the software. the following is my email id
fatimacollegelibrary@gmail.com
sujatha
librarian fatimacollege, madurai</t>
  </si>
  <si>
    <t>yes madam, we are using egrantalaya for last 5 years. its good software user friendly. we keep on suggesting   to incorporate  some new changes in the new version also. and NIC  does customisation for our library. in all its  its a  good soft ware which satisfies our needs.</t>
  </si>
  <si>
    <t xml:space="preserve">
Thank you mam. </t>
  </si>
  <si>
    <t>Get your library migrated to Koha @ bestBookBuddies.com with free Hosting, AMC and Upgrades for ever.
Register today at :  www.bestbookbuddies.com/register</t>
  </si>
  <si>
    <t>Library Science Multiple Choice Questions: LIS Quiz</t>
  </si>
  <si>
    <t>Started by Bharatiben</t>
  </si>
  <si>
    <t xml:space="preserve">
                            Apr 24, 2017                    </t>
  </si>
  <si>
    <t xml:space="preserve">
                    (1) According to the shanon –weaver model of communication which of the following cannot be considered as a sources?
   (a) Research Scientists                                   (b) Government Agencies
   (c) Learned Scieties                                       (d) Computer Network
(2) A Professional association should primarily function  as:
    (a) A tread Union
    (b) Development agency for its members
    (c) Undertake research organization
    (d) An Employment exchange
(3) Under AACR 2,the main catalogue   entry for a report published by the department of psychology   of the M..S . University of Baroda should be rendered as:
   (a) Baroda ,M.S.University ,Depatment of Psychology
   (b)  M.S.University,Baroda Depatment of Psychology
   (c) Depatment of Psychology,M.S.University of Baroda
   (d) Psychology ,Deparment of M. S. University of Baroda
(4) In a Classification for Music ,if at the first level Music is divided into classical and cinema music ,which canon of  classification is violated:
    (a) Canon of Exclusiveness   (b) Canon of Exhaustiveness
    (c) Canon of helpful sequence (d) Both ,the canon of Exclusiveness and canon of Exhaustiveness
(5) which of the following statements about knowledge Management is True?
  (a) Knowledge Management is the same as information Management
  (b) Knowledge Management is possible only with computers
  (c) Knowledge management deals with tacit and explicit knowledge
  (d) Knowledge Management does not use data warehousing and data mining
(6) Metadata is not useful for:
  (a) Description of the document format  (b) Description of the document
   (c) Retrieval of the document  (d) Evaluating the document
(7) The correct statement about systems analysis is:
  (a) It describes the flow of work  (b)  It is necessary only if the library is to be computerized
   (c) it is work to be undertaken by a consultant (d) it is limited only to library management
(8) Alerting service does not include:
  (a) Cirulation of contents  pages  (b)  Routing of periodicals
  (c) Indexing current materials   (d) User Education
                 </t>
  </si>
  <si>
    <t>Dr. Ramesh C. Gaur, Librarian, JNU interview with The Statesman Newspapers on 19.04.2017.</t>
  </si>
  <si>
    <t>Started by Sumit Chakraborty</t>
  </si>
  <si>
    <t>Reply by SURESH S</t>
  </si>
  <si>
    <t xml:space="preserve">
                            Apr 24, 2017                Reply by SURESH S
                    </t>
  </si>
  <si>
    <t xml:space="preserve">
                    Dr. R.C Gaur has clearly stated the need of Library to properly implement the project digital India and current situations in respect of the staff members of library in higher educations.
                </t>
  </si>
  <si>
    <t xml:space="preserve">well said sir
</t>
  </si>
  <si>
    <t xml:space="preserve">All the professionals are adopt this statement and thoroughly, to learn all the digital repositories. Than you Dr.Gaur sir.
</t>
  </si>
  <si>
    <t>Call for Chapter Proposal for a Book on "“NAAC : Prospective Challenges"</t>
  </si>
  <si>
    <t>Started by Prashant Shamrao Shirsat</t>
  </si>
  <si>
    <t xml:space="preserve">
                            Apr 24, 2017                Reply by Siddhartha Shankar Ray
                    </t>
  </si>
  <si>
    <t xml:space="preserve">
                    Dear Professionals, 
                                     We are going to publish edited Book entitled “NAAC : Prospective Challenges” (by a reputed publisher with ISBN) Original contributions in the form of articles, best practices and case studies in all areas of are invited from Principal, Physical Director, Research Scholars, Librarians, Information Scientists, and Academicians on or before 15th June, 2017. 
Important Dates
 May 15th, 2017 : Last Date of Paper Submission 
June 01th, 2017 : Notification of Acceptance
 June 15th, 2017 : Final Chapter Submission : No Publication charges)
 August 15th 2017 : Tentative Date of Book Publication
About more Contact : Editors Dr. A. G. Jaiswal – Contact No. 09823505044
 Mr. R.K. Tupe – Contact No. 09890561115 
For more Details Please seen attachment a file  
                </t>
  </si>
  <si>
    <t xml:space="preserve">
Dear Sri Prashant Shamrao Shirsat,
Thanks for your post. I forwarded your  post to some of my colleagues in the university and a large number of them asked about the editors. Their credentials and academic standings. if your post included  a brief account of the editors, it would have been better.
Sincerely,
Siddhartha S. Ray Calcutta
</t>
  </si>
  <si>
    <t>Call for Paper - May 2017: IRJMRS</t>
  </si>
  <si>
    <t xml:space="preserve">
                    Call for Paper 
ISSN: 2455-930X
International Research Journal of Multidisciplinary Science &amp; Technology
Call for Paper – May 2017
www.irjmrs.com
IRJMRS Editorial Board invites you to submit your research paper for the upcoming edition of the journal.
E- Certificate
All published papers are indexed with Google Scholars.
Authors can submit their papers via an email to irjmrs@gmail.com
CALL for PAPER
Paper Submission By:
May 16, 2017
You can email original research paper to irjmrs@gmail.com, editor@irjmrs.com
www.irjmrs.com
© 2017 . All Rights Reserved.
Foundation of IRJMRS,
India
                </t>
  </si>
  <si>
    <t>How to Enter Branch Libraries in Koha</t>
  </si>
  <si>
    <t>Reply by Apurba Jyoti Majumder</t>
  </si>
  <si>
    <t xml:space="preserve">
                            Apr 23, 2017                Reply by Apurba Jyoti Majumder
                    </t>
  </si>
  <si>
    <t xml:space="preserve">
                    In Koha Cataloguing when Books will belong to different departments in a library, Where to enter this?                </t>
  </si>
  <si>
    <t>Sir, u go to global system preference then go to koha admin
Then basic parameters then libraries and groups then add by clicking on new libraries.</t>
  </si>
  <si>
    <t>Further while catalouing, in item details set temporary location as that branch.</t>
  </si>
  <si>
    <t>already replied in your other query</t>
  </si>
  <si>
    <t>First suspension cloud on UGC NET / CBSE NET in 33 years</t>
  </si>
  <si>
    <t xml:space="preserve">
                            Apr 22, 2017                Reply by Ashwani Kumar Shukla
                    </t>
  </si>
  <si>
    <t xml:space="preserve">
                    New Delhi, April 18: The National Eligibility Test (NET), through which university and college teachers are recruited, may face temporary suspension for the first time in 33 years because the agency entrusted with the task has said it is bogged down by other exams.
The Central Board of Secondary Education (CBSE), which took over the NET from the University Grants Commission (UGC) in 2014 under instructions from the human resource development ministry, has said it is unable to hold the test in mid-2017. Over 5 lakh candidates take the exam every year.
Students and academics have criticised the uncertainty over the test, which is supposed to be held in June-July. The results of the exam are used for various other purposes, including the awarding of the Junior Research Fellowship to students.
The uncertainty has been created as no notification regarding the exam has been issued by the CBSE. The UGC has not clarified the reasons behind the delay, increasing the anxiety of students.
"The UGC and the CBSE are silent on the NET. This is frustrating. I am preparing for the exam. I cannot imagine the test being suspended," a student of Jawaharlal Nehru University said.
The UGC used to hold a test for awarding the Junior Research Fellowship since 1984. The government asked the UGC to conduct the eligibility test for lectureship in 1988, following which the commission rechristened its earlier test as NET.
The NET is conducted twice a year - in June and December - on subjects such as humanities, social sciences, environmental sciences and computer science and applications.
Students clearing the NET are recruited as assistant professors in universities and colleges. The top scorers are also awarded the Junior Research Fellowship depending on the availability of slots. The awardees are exempted from appearing in entrance tests in universities for admission to PhD courses.
The CBSE usually issues a public notification announcing the NET on its website around three months before the exam. Last year, the CBSE issued the notification on April 4 for the exam held on July 10.
The last NET exam conducted by the CBSE was in January this year. The notification had been issued in September.
CBSE chairman Rajesh Kumar Chaturvedi had written to the HRD ministry six months ago expressing inability to hold the test because the board is already overloaded with multiple exams such as the JEE-Main, the Central Teachers' Eligibility Test and the National Eligibility-cum-Entrance Test, apart from the board exams.
A senior CBSE official said the chairman had also informally told board officials that it would not hold the NET any more. Extra exam work affects the board's core responsibility of ensuring quality schooling, Chaturvedi is believed to have said.
An UGC official said they had not received any instruction on which agency would hold the NET.
An HRD ministry official said the government was in the process of setting up a national testing agency to conduct all kinds of education-related competitive exams.
Rajesh Jha, who teaches at Delhi University, said if the NET was suspended, it would affect lakhs of students, many of whom could have started their career in academics in 2018.
"When there is a dearth of faculty, the suspension of the eligibility test would further deepen the crisis. I hope the exam is not cancelled," Jha said.
Source: Basant Kumar Mohanty, The Telegraph, 19th April, 2017                </t>
  </si>
  <si>
    <t xml:space="preserve">
 Source @ UGC NET Coaching
</t>
  </si>
  <si>
    <t>Sir, this is need of the hour. LIS NET syllabus is very out-dated. The examination pattern is not justifiable without negative marking. The overall system must be changed. So many NET passed students are struggling for good job.</t>
  </si>
  <si>
    <t>as according you net syllabus is outdated...but in pg classes we r supposed to study these subjects...so bring changes in syllabus of mlis before asking asking for change in net syllabus ...becos both are interconnected...
aur agar aap net syllabus me badlav chahte hain to new syllabus aapko  pahale se show karna hoga ...jisse naye students time pa sake preparation pa sake....
thanku</t>
  </si>
  <si>
    <t>This is called "Achchchhe Din"</t>
  </si>
  <si>
    <t>Problem in Koha Catalogue Module</t>
  </si>
  <si>
    <t>Reply by RAMKUMAR.K</t>
  </si>
  <si>
    <t xml:space="preserve">
                            Apr 21, 2017                Reply by RAMKUMAR.K
                    </t>
  </si>
  <si>
    <t xml:space="preserve">
                    I have Installed Koha at our institution. I encounters the following problem.
1. When I am adding the authour name in catalogue i got the following error message.Can't call method "auth_tag_to_report" on an undefined value at /usr/share/koha/lib/C4/Biblio.pm line 588.
2. 000- 008 tags aren't come automatically (usualy click the if tag the data will appear).
3. After adding the books entry in catalogue I can't retrieve the data through "search the catalogue".
Kindly help me sort out the above mentioned problem and send books framework.                </t>
  </si>
  <si>
    <t>pls check online koha wiki</t>
  </si>
  <si>
    <t>1. Koha Version?</t>
  </si>
  <si>
    <t>3.16.11</t>
  </si>
  <si>
    <t>Gift or Donation of Book for Academic Libraries</t>
  </si>
  <si>
    <t xml:space="preserve">Started by Santanu Das </t>
  </si>
  <si>
    <t>Reply by Sufian Ahmad</t>
  </si>
  <si>
    <t xml:space="preserve">
                            Apr 20, 2017                Reply by Sufian Ahmad
                    </t>
  </si>
  <si>
    <t xml:space="preserve">
                    Is there any other institution or organization like Central Institute of Indian Languages which donates books for academic libraries?                </t>
  </si>
  <si>
    <t>Dear Friend!
Contact Sahitya Akademi Library for getting the donated books on the mobile no. 9999154083.
Regards.
Dr. Sufian Ahmad,
Librarian, Sahitya Akademi, Delhi</t>
  </si>
  <si>
    <t>Qualification of Senior Technical Assistant in University Library</t>
  </si>
  <si>
    <t>Reply by Manish Kumar Yadav</t>
  </si>
  <si>
    <t xml:space="preserve">
                            Apr 20, 2017                Reply by Manish Kumar Yadav
                    </t>
  </si>
  <si>
    <t xml:space="preserve">
                    Dear All
Please share the essential qualification for the post of senior technical assistant in university library. If any advertisement of STA in university please share the link.                </t>
  </si>
  <si>
    <t>Plz find the attached file for the advertisement of STA.</t>
  </si>
  <si>
    <t>How to find Coden of a Periodical</t>
  </si>
  <si>
    <t>Started by christofhar Sudhir George</t>
  </si>
  <si>
    <t xml:space="preserve">
                            Apr 19, 2017                    </t>
  </si>
  <si>
    <t xml:space="preserve">
Dear Members,
How one can know CODEN of any periodical?
                </t>
  </si>
  <si>
    <t>Updating Personal Data in IASLIC database</t>
  </si>
  <si>
    <t>Started by Apurba Jyoti Majumder</t>
  </si>
  <si>
    <t xml:space="preserve">
                            Apr 16, 2017                Reply by Apurba Jyoti Majumder
                    </t>
  </si>
  <si>
    <t xml:space="preserve">
                    This information is for IASLIC Life Members only.
Dear Professionals,
Those who are IASLIC life members, kindly update your personal information to IASLIC database, so that we can reach you in due time as and when required. Moreover, this will help you to receive the updates related to IASLIC.
CLICK HERE
Thank you.                </t>
  </si>
  <si>
    <t>sir
 can you tell me that how i can take lifetime membership of iaslic, please guide me
                                                                                   thanks</t>
  </si>
  <si>
    <t>visit https://iaslic.wordpress.com/membership/</t>
  </si>
  <si>
    <t>Sir,
Pls tell me, how I can take the membership in this Association. I am from Salt Lake Kolkata.</t>
  </si>
  <si>
    <t>Result of DSSSB for the Candidate of 8th August 2016</t>
  </si>
  <si>
    <t>Started by manoj kumar pal</t>
  </si>
  <si>
    <t>Reply by Jyoti</t>
  </si>
  <si>
    <t xml:space="preserve">
                            Apr 15, 2017                Reply by Jyoti
                    </t>
  </si>
  <si>
    <t xml:space="preserve">
                    It is already 6 months passed after document submission at DSSSB but results are not declared till now. It's still pending at DSSSB. If any one have information about that please provide.                </t>
  </si>
  <si>
    <t>About 02/13</t>
  </si>
  <si>
    <t>Well i am also waiting for the reply to come at their end. I even filed an RTI to get some response, but they denied to give reply to such queries through rti's. Thrice I have contacted them at DSSSB but every time they just say it would come in another 15 days. So no updates so far.</t>
  </si>
  <si>
    <t>Thanks 4 your Efforts and info. I was formed a WhatsApp group, If you want to join send msg at 9089254740. Few persons already there of third list</t>
  </si>
  <si>
    <t>yes its about 02/13.. dear may I know when was your document verification done at DSSSB.</t>
  </si>
  <si>
    <t>Yes its about 02/13</t>
  </si>
  <si>
    <t>How to Install CDS/ISIS in Window 7</t>
  </si>
  <si>
    <t>Started by Sharma Ram</t>
  </si>
  <si>
    <t>Reply by Sharma Ram</t>
  </si>
  <si>
    <t xml:space="preserve">
                            Apr 14, 2017                Reply by Sharma Ram
                    </t>
  </si>
  <si>
    <t xml:space="preserve">
                    How to Install CDS/ISIS in Window 7                </t>
  </si>
  <si>
    <t>http://wiki.bireme.org/en/index.php/CDS-ISIS_for_Windows_Installing
Just follow the steps given in above link.</t>
  </si>
  <si>
    <t>Change of Designation</t>
  </si>
  <si>
    <t>Started by Dr.K. SRIDHAR</t>
  </si>
  <si>
    <t>Reply by ASHIM KUMAR PAUL</t>
  </si>
  <si>
    <t xml:space="preserve">
                            Apr 10, 2017                Reply by ASHIM KUMAR PAUL
                    </t>
  </si>
  <si>
    <t xml:space="preserve">
                    Whether any possibility for re-designation of our profession as to mingle with academic activities?
College
College Librarian: Assistant Professor in Library  
Assistant Librarian:
Any comments/suggestions are invited.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Dear Sridhar Sir, Thanks for raising this point for discussion.
I am very much thinking of this from last one and half year and eagerly waiting to take it as one of the objective of LIS Links site.</t>
  </si>
  <si>
    <t>Dear sir....
Librarian has more works in Library and its related field. Our duty is main academic activities of the any educational institutions. so.. re-designation is not required sir....
 What about Director of Physical Education
We are also ask Director of Library
 </t>
  </si>
  <si>
    <t>The issue is rooted not in changing the designation, but the mindset of people. Can't we take pride in the fact that the 'Father of Library science' had once shun the 'professor' tag in order to become a 'Librarian'? And, Sir to earn the status similar to the teachers, we librarians have to stand against any kind of insult, but side by side, we have to do our duty, &amp; uphold our works and service-principles; no complex should creep into our mind in being called a 'Librarian'. That'd perhaps lend our profession more status and grace, than imitating other professions...</t>
  </si>
  <si>
    <t>School librarian Designation is Librarian .College Librarian Designation is Librarian also public Library Librarian Designation is Librarian . UGC &amp; Universities wants more information services from College &amp; Universities librarian rather than issuing &amp; lending books. Now a days Librarians are giving on Line services.
Number of services will be increasing day by day for ex-Mobile services . 
If people or UGC wants some improving changes in duties of Librarian then College librarian Designation should be changed . It should be " Documentation &amp; Information Officer " . Ten years back Librarians were giving services which are available in their library but now a day people wants more output .To meet such output Librarian must be ready to face all challenges &amp; it is possible by starting change of Designation . Military &amp; Police person after wearing Uniform feels more proud of his duties ,just like that if we change our designation ,we will abide to give that duties proudly. To change scenario of Today's Public towards Librarian change is required as Documentation &amp; Information Officer " . WE all must fight to change the name .</t>
  </si>
  <si>
    <t>Dear All,
After reading above comments, it is sure that we LIS professionals are not satisfied with the current status of us.
But changing the designation is not the right option as the word Librarian is related directly with the word LIBRARY and this word is like a temple for all of us. I have studied various foreign trends, they people also called Librarian and Library Professionals, the change they have are that they have various designations within the specialization of library like Reference Librarian, Acquisition Librarian, Research Librarian etc. but here in Indian scenario everyone is librarian after doing his MLISc everyone becomes librarian whether he is working on any post inside the library.
The government should do something to change the whole working system of libraries in India. More conferences, seminars should be organized on this topic and government officials should be invited to give awareness about all this. NKC although doing well in this direction but direct involvement of library professionals should be mandatory for making any policy related to Library and Library Professionals.Only few senior library professionals can not take the decisions on behalf of thousands of professionals without doing any ground work.</t>
  </si>
  <si>
    <t>Helpful Sequence for NET Examination (LIS)-A Book By Superna Sharma and Chanda Arya</t>
  </si>
  <si>
    <t>Started by Chanda Arya</t>
  </si>
  <si>
    <t>Reply by Chanda Arya</t>
  </si>
  <si>
    <t xml:space="preserve">
                            Apr 10, 2017                Reply by Chanda Arya
                    </t>
  </si>
  <si>
    <t xml:space="preserve">
                    Dear UGC-Net aspirants,
As we all know that UGC- NET examination is at the next corner. So we are presenting a book for you entitled, " Library and Information Science - Helpful Sequence for Net Examination". I am sure that this book will become very useful for all Library and information Science students who are preparing for competitive examinations. This book is available in both hard bound as well as in paperback form. In hard bound it is available in two volumes. My best wishes for your future.
Chanda Arya                </t>
  </si>
  <si>
    <t>How much? How can I get</t>
  </si>
  <si>
    <t>Dear Professional,
Greetings
The book entitled" Library and Information Science-Helpful Sequence for Net Examination by S.Sharma and Chanda Arya" is available with B.R. Publishers Corporation Ltd.- Delhi This book is available in paper back edition as well as in hard bound.
This book can be ordered
publisher's email : brpc@vsnl.com
neeraj11278@gmail.com
contact no.: 01123259196
Good Luck
Chanda Arya</t>
  </si>
  <si>
    <t xml:space="preserve">
DKNumber:
 DK-261639
Title: 
 Library and information science : helpful sequences for NET examination  (objective type questions) /
Author:
 Superna Sharma &amp; Chanda Arya.
Year:
 2017
Price: 
 INR 750.00 (pbk.)
ISBN : 9789386223142
@ Ms Chanda Arya
Can you share us the TOC pages for both vol.
Thanks
Abilash A.
Thank
</t>
  </si>
  <si>
    <t xml:space="preserve">
@ Ms Chanda Arya and Superna Sharma,
Pls let us know from where we can buy this book if possible share us the TOC
 Library and information science : Helpful sequences for NET 
</t>
  </si>
  <si>
    <t>@Ms.Chanda Arya yes Mam will you please share the TOC of both vol.</t>
  </si>
  <si>
    <t>NABI LIS Professional Recruitment does not need an LIS degree</t>
  </si>
  <si>
    <t xml:space="preserve">
                            Apr 10, 2017                    </t>
  </si>
  <si>
    <t xml:space="preserve">
                    In post advertised in NABI (http://www.nabi.res.in/Vacancies/Permanent/AdvtNo-1-2017/Advt.pdf) no LIS degree is required as an essential qualification. It is really disheartening to see such advertisements.
What is your opinion?                </t>
  </si>
  <si>
    <t>How to apply through proper channel</t>
  </si>
  <si>
    <t>Started by sanjib singha</t>
  </si>
  <si>
    <t>Reply by Dimple Dhiman</t>
  </si>
  <si>
    <t xml:space="preserve">
                            Apr 10, 2017                Reply by Dimple Dhiman
                    </t>
  </si>
  <si>
    <t xml:space="preserve">
                    Application steps for proper channel.                </t>
  </si>
  <si>
    <t xml:space="preserve">
Dear Sri Sanjib Sinha:
Thanks for your post Your question is quite common for new staff especially in government sector. You complete your application, talk to the In-Charge of General Administration of your Organization and submit your completed application with copies of all required credentials and Fees (if any). If there is fees, make sure that you have submitted the requisite document in original (like IPO or Challan or bank Draft as the case may be) along with a letter addressed to the In-Charge of your institution or administration (you can ask the in-Charge of General administration to whom you should address) requesting him to forward your application through Proper Channel.Make sure to (a) clearly mention the last date of receipt of application&amp; (b) have a stamped receipt of your application from your office. Your office will send your application (to where you are applying) with a forwarding note. In some cases applications are invited in prescribed form and in that form itself there remains a space where NO OBJECTION CERTIFICATE is required from the EMPLOYER. In this case after completing the application, meet your In-Charge of General Administration or Head of your institution and get his/her signature with date AND OFFICIAL SEAL.. You can send the application by yourself. or through your office. But make it sure to keep a photocopy of your completed application duly signed by your administrative Authority.
Sincerely,
Siddhartha S. Ray, Calcutta
</t>
  </si>
  <si>
    <t>I think Dear  MR. Siddhartha S. Ray explained very well 
here i want to explain in short 
apply through proper channel 
its compulsory only who is already  working in government organisation/ Sector . 
for apply all process are same but interested applicant must obtain 'NO objection" certificate from present employer &amp; attached with application    </t>
  </si>
  <si>
    <t>Dear Sri Waghmare,
Thank you for your post. You are absolutely correct.
Generally, the Proper Channel things are applicable to working Government Professionals for application to Government Agencies.
However, sometimes, certain Private Organizations too impose such terms for govt. officials against vacancies in their organizations.
For example, The Tata Group Often asks for application through Proper Channel for working Govt. Officials.
The Proper Channel matter actually implies a certification from the employer regarding overall perspective of the applicant including conduct etc.(however, this types of matters are specifically sought in a more elaborate way when CR that is Confidential Report is requested)
No objection Certificate (NOC) serves two purpose.
First it implies that the present employer is ready to release the incumbent
and      
Second, that the incumbent is free from any financial &amp;/or other administrative proceedings. Generally Ministries ask for CRs &amp; NOCs.
With Best Wishes for a Happy New Year,
Sincerely,
Siddhartha S. Ray, Calcutta</t>
  </si>
  <si>
    <t>Thank you Ray Sir.
Please clear my doubt. If one is employed in private organization, he is required to apply proper channel or not. Actually private employer are generally not willing to forward the application or give no objection certificate. What to do?</t>
  </si>
  <si>
    <t>Thank you Ray Sir.
Please clear my doubt. If one is employed in private organization, he is required to apply through proper channel or not. Actually private employers are generally not willing to forward the application or give no objection certificate. What to do?</t>
  </si>
  <si>
    <t>Novodaya Vidyalaya Samiti Librarian Ads Cancelled</t>
  </si>
  <si>
    <t>Started by mhnkmr567</t>
  </si>
  <si>
    <t>Library Technology Consultant</t>
  </si>
  <si>
    <t>Started by R Sunil Kumar</t>
  </si>
  <si>
    <t xml:space="preserve">
                            Apr 7, 2017                    </t>
  </si>
  <si>
    <t xml:space="preserve">
                    Dear all, 
I have recently started a consultancy services for libraries. I help libraries to select the right vendor for the following solutions. 
1. Library management software
2. Digital library management software
3. Library security and automation solutions - RFID (HF/UHF/EM)
4. Bar code based semi-automation solutions 
5. Library furniture including table, chairs, racks, lighting (auto switch off, etc), etc)
6. Library IT Infrastructure like server, desktop, printer, etc. 
7. CCTV security solutions for libraries, 
Based on your requirement I will create the product specification of multiple products from multiple vendors, I also make sure that you will be able to buy and get services from within your local city. Along with the terms and condition, etc. 
Please feel free to contact me for any of the above services. I charge a nominal fee based on the services you have asked for. 
Regards
R Sunil Kumar
rsunil.kr@gmail.com 
733 824 1645                </t>
  </si>
  <si>
    <t>Eugene Garfield Memorial Issue: Informatics Studies</t>
  </si>
  <si>
    <t xml:space="preserve">
                            Apr 7, 2017                Reply by Siddhartha Shankar Ray
                    </t>
  </si>
  <si>
    <t xml:space="preserve">
                    Informatics Studies has just published its latest issue
at http://52.205.22.215/index.php/informatics.
We dedicate this issue of Informatics Studies to
Eugene Garfield whose work revolutionized the field of Informatics.
The issue contains an obituary by Ernesto Spinak,
who closely watched Garfield’s work; an article 
by Jayapradeep M and Bino Jose ‘Eugene Garfield: The Ultimate Impact Factor’ discussing Garfield’s SCI and subsequent variants created ISI; and Transcript of an interview with Garfield conducted by Henry Small for Web of Stories which presents in his own words Garfield’s life and philosophy published first time in in text form. The issue will be an unique introduction one of the greatest masters of the universe of knowledge - a successful corporate manager of information industry who developed magical products that can ensure quality of scientific and scholarly research.
We invite you to visit our web site to review articles and items of interest.
Editors, Informatics Studies
Phone 9387826738. editor@informaticsstudies.in                </t>
  </si>
  <si>
    <t>Thanks for the post &amp; information.
Appreciate the effort. Thanks to Bino Jose for the  Essay.
A link for the free access to the entire range(vol. 1-15) of "Essays of an Information Scientist" will be of great help.
Siddhartha S. Ray, Calcutta</t>
  </si>
  <si>
    <t>Freee Online Journals</t>
  </si>
  <si>
    <t xml:space="preserve">
                            Apr 6, 2017                Reply by Kunchok Bhutia
                    </t>
  </si>
  <si>
    <t xml:space="preserve">
                    Please suggest the name of free online journal for management subject.                </t>
  </si>
  <si>
    <t>http://oajse.com/subjects/business_and_management.html</t>
  </si>
  <si>
    <t>Sir Thank you so much</t>
  </si>
  <si>
    <t>https://doaj.org/subjects</t>
  </si>
  <si>
    <t>thank you sir</t>
  </si>
  <si>
    <t>Questionnaire for LIS Professionals on Cloud Computing Technology</t>
  </si>
  <si>
    <t>Started by SAMIKA DAULAGUPU</t>
  </si>
  <si>
    <t xml:space="preserve">
                            Apr 5, 2017                    </t>
  </si>
  <si>
    <t xml:space="preserve">
Online Survey on Prospects of cloud computing in Library and Information Centre
Sir/Madam I Samika Daulagupu, student of MLISc 4th sem., Assam University, Silchar. In connection with my dissertation research work, under the guidance of Shri. Rajesh Rangappa Aldarthi, Assistant Professor, DLISc, Assam University, Silchar.  I seek your expertise opinion on the topic "Prospects of cloud computing in Library and Information Centre: a online survey". You’re requested, to kindly spare few minutes, and fill in the online questionnaire below. The information supplied by you, will be kept confidential and used, only for research work. I shall be grateful to you, for your early responses. Thanks and Regards, Samika Daulagupu, Student MLISc 4th Sem, Assam University, Silchar.
Links: https://docs.google.com/forms/d/e/1FAIpQLSeBaWH1560yartELzUb5QciRhn...
The last date for closing the form is 12/4/2017. responses will be accepted only till wednesday evening 6.pm.So,kindly please response before the date.                </t>
  </si>
  <si>
    <t>How to Access CeRA Journal Articles</t>
  </si>
  <si>
    <t>Started by Mukhedkar M. V.</t>
  </si>
  <si>
    <t>Reply by Mukhedkar M. V.</t>
  </si>
  <si>
    <t xml:space="preserve">
                            Apr 5, 2017                Reply by Mukhedkar M. V.
                    </t>
  </si>
  <si>
    <t xml:space="preserve">
                    Hello
The college is located in remote area and in the last month only we got internet access. The university is member of Consortium for e Resources in Agriculture. To get access to CeRA what are the things the college needs to do?
Thank you                </t>
  </si>
  <si>
    <t>What is the procedure to access the CeRA Site ?
To access JCCC@CeRA, use the URL: http://cera.jccc.inIn case you are prompted for an Username and Password, it means that your system is not IP authenticated. In such a case, please send the Static IP address of your institute/University to cera.usi@iari.res.in..........CeRA FAQ</t>
  </si>
  <si>
    <t>Thank you Sir for the reply.
it prompted for an username and password. so now we have to get these details from the University.</t>
  </si>
  <si>
    <t>PGDLAN course started by IGNOU Chennai Study Centre</t>
  </si>
  <si>
    <t>Reply by Dr.M.VEERACHAMY</t>
  </si>
  <si>
    <t xml:space="preserve">
                            Apr 5, 2017                Reply by Dr.M.VEERACHAMY
                    </t>
  </si>
  <si>
    <t xml:space="preserve">
                    Dear Professionals,
IGNOU Chennai study centre started PGDLAN course. If anybody interested, can join and get their CV updated with PGDLAN course after Bachelor or Master degree in Library and Information Science.
Following are the study centres.
1. Guru Nanak College, Velachery Road, Chennai - 600 042.
2. DDGD Vaishnav College, Arumbakkam, Chennai - 600 106.
3. Jaya College of Arts &amp; Science, Tiruninravur, Thiruvallur Dt - 602 024.
4. Er. Perumal Manimekalai Polytechnic, No. 101 Nallaganakothapalli, Koneripalli (vill), Hosur, Krishnagiri Dt.
For further details, please refer http://www.ignou.ac.in/
Regards
Perumal. G
Senior Library Information Assistant,
IIITDM Kancheepuram, Chennai.                </t>
  </si>
  <si>
    <t>Dear sir
mobile number send to me</t>
  </si>
  <si>
    <t>KSET 2016 Results announced</t>
  </si>
  <si>
    <t>Started by Vimarshak.K</t>
  </si>
  <si>
    <t xml:space="preserve">
                            Apr 4, 2017                    </t>
  </si>
  <si>
    <t xml:space="preserve">
                    KSET 2016 Results was announced on 3rd April, 2017. The K SET was conducted by Mysore University
https://kset.uni-mysore.ac.in/results-2016                </t>
  </si>
  <si>
    <t>Search Algorithm used in Google</t>
  </si>
  <si>
    <t>Started by AYYOOB CA</t>
  </si>
  <si>
    <t>Reply by AYYOOB CA</t>
  </si>
  <si>
    <t xml:space="preserve">
                            Apr 4, 2017                Reply by AYYOOB CA
                    </t>
  </si>
  <si>
    <t xml:space="preserve">
                    What type of algorithm used in Google search engine?                </t>
  </si>
  <si>
    <t>PageRank (PR) is an algorithm used by Google Search to rank websites in their search engine results. PageRank was named after Larry Page, one of the founders of Google...wiki.</t>
  </si>
  <si>
    <t xml:space="preserve">thank u
</t>
  </si>
  <si>
    <t>Searching Problem with Alphanumeric Accession Number in Koha</t>
  </si>
  <si>
    <t>Started by UTTAM KUMAR HAZRA</t>
  </si>
  <si>
    <t xml:space="preserve">
                            Apr 3, 2017                Reply by Apurba Jyoti Majumder
                    </t>
  </si>
  <si>
    <t xml:space="preserve">
                    Dear Professionals,
I am facing a problem in searching by alphanumeric accession number in Koha 16.05. Kindly help me to solve the problem so that I can search a document by its Alphanumeric Accession no. (e.g. U/1909).
With regards
Uttam Kumar Hazra,
Librarian,
Vivekananda Mahavidyalaya,
Burdwan - 713103
Mob. no.: 9476133985                </t>
  </si>
  <si>
    <t>Use - 'hyphen' instead of / 'forward slash'</t>
  </si>
  <si>
    <t>How to retain the post of librarian in SPAs</t>
  </si>
  <si>
    <t xml:space="preserve">
                    Dear Professionals,
Can anyone share any document which will help me to retain the post of librarian in SPAs. There are total three SPAs with a tag of institute of national importance under MHRD. SPA Delhi is the oldest one and SPA Bhopal &amp; Vijaywada were established in 2008. SPA Vijaywada advertised for the post of librarian (PB-4 with AGP 10000/-)  for the first around 2013 and also conducted interview for the said post but finally made this NFS.
Now our authority proposing to abolish the post. The student strength is around 600 now and in future it may reach around 1200. Please extend your help to justify the requirement of librarian for the institute library and may able to retain this in SPAs.
Do not think this differently. I am working as AL now at SPA Bhopal and far away from the post of librarian. I am fighting for the shake of library profession. 
regards,                </t>
  </si>
  <si>
    <t>The matter has been reported to Library Association.
lets see what step they take.</t>
  </si>
  <si>
    <t>Call for Paper IJIM</t>
  </si>
  <si>
    <t xml:space="preserve">
                            Apr 3, 2017                    </t>
  </si>
  <si>
    <t xml:space="preserve">
                    CALL FOR PAPERS
International Journal of Information Movement
(ISSN: 2456-0553)
Website: www.ijim.in      email: ijim.research@gmail.com
            International Journal of Information Movement (IJIM) is a multidisciplinary open access peer reviewed/refereed online Journal and it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its forthcoming   Vol.I Issue XII (April 2017).
Important Dates for Present Edition
  Last date for submission: upto 20th May 2017
Acceptance notification: within 3-7 days of submission
Final online publication of all papers: 30th May 2017
            Researcher can send their research papers/manuscripts on email: ijim.research@gmail.com  or can submit online at http://www.ijim.in/online-submission/. Authors are advised to submit their research papers/manuscripts as per  author guidelines available at http://www.ijim.in/latest-news/author-guidelines/ 
With regards
Naresh Kumar
Editor-in-Chief
International Journal of Information Movement
India
Contact through:
ijim.research@gmail.com
Website: www.ijim.in   Mob: 9467360570                </t>
  </si>
  <si>
    <t>Admission PH.D in Library &amp; Information Science (Part-time/External) at Annamalai University Chidambaram TamilNadu</t>
  </si>
  <si>
    <t xml:space="preserve">
                            Apr 2, 2017                Reply by VidhyalakshmiS
                    </t>
  </si>
  <si>
    <t xml:space="preserve">
                    Dear LIS Members
Annamalai university offering Admission PH.D in Library &amp; Information Science (Part-time/External) at Annamalai University Chidambaram TamilNadu
Further Contact to:
Dr,P.Ravichanndran
Head
Library Information Science Wing
DDE
Annamalai Nagar
Mobile No:9443568717                </t>
  </si>
  <si>
    <t>can PH.D by external mode is valid .</t>
  </si>
  <si>
    <t>yes. asper the UGC NORM</t>
  </si>
  <si>
    <t>Thank you for your valuable message</t>
  </si>
  <si>
    <t>Is this mode valid/recognised by UGC? Aspirants need more/further information. Please provide it on this platform so that all aspirants may be benefited which otherwise telephonically is not possible.</t>
  </si>
  <si>
    <t>Thank u so much</t>
  </si>
  <si>
    <t>AP SET 2017 Notification Released</t>
  </si>
  <si>
    <t>Started by O seshaiaih</t>
  </si>
  <si>
    <t>Reply by MOULALI SHAIK</t>
  </si>
  <si>
    <t xml:space="preserve">
                            Apr 1, 2017                Reply by MOULALI SHAIK
                    </t>
  </si>
  <si>
    <t xml:space="preserve">
                    Dear Professional,
AP SET 2017 Notification Released.
Important dates:
Commencement of Submission of Online Applications: 30th March 2017
Last date for Submission of Online Applications Without Late Fee (Only Registration Fee): 10th May 2017
With a Late fee of Rs. 1,000+Registration Fee: 17th May 2017
With a Late fee of Rs. 2,000+Registration Fee: 24th May 2017
With a Late fee of Rs. 5,000+Registration Fee (Examination at Visakhapatnam Centre only): 10th June 2017
Date of Examination: 30th July 2017
For more details: https://apset.net.in
with regards,
O.Seshaiah                </t>
  </si>
  <si>
    <t>APPSC has announced Degree college Lecturers what about librarian vacancy why should conduct apset library science its waste....Of money</t>
  </si>
  <si>
    <t>Dear LIS Professionals,
   My humble request is kindly close the Library &amp; Information Science subject in all Universities in Andhra Pradesh. No recruitments since last Twenty five years except 2008 (116 posts) by APPSC in Junior colleges.
Why should they conduct APSET? Waste of time, waste of money. The studying of Library science subject is spoil the so many unemployed youth's lives.</t>
  </si>
  <si>
    <t>Is all well in LIS Profession in India?</t>
  </si>
  <si>
    <t>Started by Dr SAURABH SHUKLA</t>
  </si>
  <si>
    <t xml:space="preserve">
                            Mar 31, 2017                Reply by Siddhartha Shankar Ray
                    </t>
  </si>
  <si>
    <t xml:space="preserve">
                    An article "Is all well in LIS Profession in India?" by Dr.Anil Singh, Library &amp; Documentation Division, National Council of Educational Research and Training (NCERT), Sri Aurobindo Marg, New Delhi – 110016, E-mail: dr.anilsingh5@gmail.com is published in IASLIC Bulletin, Vol.61(4) December 2016, p.162-176.
It can be downloaded from IASLIC-Paper.pdf
                </t>
  </si>
  <si>
    <t>Nothing is well in LIS Profession ..........
1. Unemployment
2. Exploitation in Private Institutions (Low pay scales, maximum working hours, job security etc)
3. Non sanction of the post of Librarians in UP Inter College and High school
4. No recruitment and selection of Librarians in UP Degree college
5. Non implementation of Library Legislation in UP
6. No National level Library and Information Policy
7. Non functional Library Associations
8. No change in the academic status and cadre of Librarians
9. No promotion avenues for Librarians in Schools and college
10. God father and God mother system in Recruitment and selection
and many more
Nothing is well in LIS Profession ..........</t>
  </si>
  <si>
    <t>Many burning issues are truly discussed in this paper. At least once, every professional should read this paper. No key research were done after S R Ranganathan. Our senior professionals could not complete the CC7 till date. While SRR alone developed CC1 to CC6 and much more. All library community is eating, whatever was developed by SRR. Today's genuine key problems are very serious in nature and spoiling the profession.
I congratulate the author of this paper to raise the burning issues.</t>
  </si>
  <si>
    <t>Gupta sir, I support your comments ...............</t>
  </si>
  <si>
    <t>Respected sir
CC 7Rev. ed is come in 2010</t>
  </si>
  <si>
    <t>In India, LIS professionals are facing accute job shrinkage &amp; period of modernization. This paper is definitely a great source of knowledge.</t>
  </si>
  <si>
    <t>KVS LIBRARIAN 2013 ANSWER KEYS</t>
  </si>
  <si>
    <t xml:space="preserve">
                            Mar 31, 2017                Reply by kiran malavade
                    </t>
  </si>
  <si>
    <t xml:space="preserve">
                    KVS-%20LIBRARIAN%202013%20Answer%20Key.pdf                </t>
  </si>
  <si>
    <t xml:space="preserve">one question sir, from where you find these answers. I think 4 question are wrong.
</t>
  </si>
  <si>
    <t>hi madam, I am going to study KVS librarian exam. madam please suggest me how to prepare for this exam. what are the study materials to get maximum marks?  and if u have any study materials please send me to my mail ID - kiranms23@gmail.com</t>
  </si>
  <si>
    <t>KVS Revised Scheme of Written Examination for the Post of Librarian</t>
  </si>
  <si>
    <t>Started by Ajay Yadav</t>
  </si>
  <si>
    <t>Reply by ANISH KUMAR E</t>
  </si>
  <si>
    <t xml:space="preserve">
                            Mar 30, 2017                Reply by ANISH KUMAR E
                    </t>
  </si>
  <si>
    <t xml:space="preserve">
                    KVS revised exam scheme for librarian is available in the following URL
http://www.kvsangathan.nic.in/GeneralDocuments/ANN(1)-08-03-2017.PDF
                </t>
  </si>
  <si>
    <t>when is the exam</t>
  </si>
  <si>
    <t>thanks</t>
  </si>
  <si>
    <t xml:space="preserve">KVS Librarian Exam is maincationed  the interview but govt rules for not a any other post for  interview only Class-1 and Class-2 post for interview plz any Information for the rules for Interview any other post.
</t>
  </si>
  <si>
    <t>What is the date of exam</t>
  </si>
  <si>
    <t>Link was disabled from KVS website.</t>
  </si>
  <si>
    <t>TDS on Online Database</t>
  </si>
  <si>
    <t>Reply by Dr SAURABH SHUKLA</t>
  </si>
  <si>
    <t xml:space="preserve">
                            Mar 28, 2017                Reply by Dr SAURABH SHUKLA
                    </t>
  </si>
  <si>
    <t xml:space="preserve">
                    I would like to know that whether TDS is applicable on Online Database like IEEE package?
                </t>
  </si>
  <si>
    <t>plz see this link :
http://lexisnexisindia.blogspot.in/2016/12/online-information-and-d...</t>
  </si>
  <si>
    <t>Requirement for BA/BCom/BSc College Library</t>
  </si>
  <si>
    <t>Started by Ratnesh Kumar Sharma</t>
  </si>
  <si>
    <t xml:space="preserve">
                            Mar 28, 2017                Reply by Siddhartha Shankar Ray
                    </t>
  </si>
  <si>
    <t xml:space="preserve">
                    What are the minimum requirement for BA/BCom/BSc college library in terms of space, books, journals, etc                </t>
  </si>
  <si>
    <t>Dear Sri Ratnesh Kumar Sharma,
The recruitment of Librarians of undergraduate Colleges imparting courses on Arts Science &amp; Commerce is done on the basis of UGC rules. Qualification is Masters in Library Science with Minm. 55% or Masters in any subject with B.Lib both with at least 55%Plus NET Qualified. Pay Scale at par with Asst. Professor of Colleges. Please see the attached file.
Sincerely,
Siddhartha Shankar Ray, Calcutta</t>
  </si>
  <si>
    <t>Rules of TDS deduction on purchase books</t>
  </si>
  <si>
    <t>Started by navin prasad</t>
  </si>
  <si>
    <t>Reply by Chothmal Verma</t>
  </si>
  <si>
    <t xml:space="preserve">
                            Mar 28, 2017                Reply by Chothmal Verma
                    </t>
  </si>
  <si>
    <t xml:space="preserve">
                    What are the rules of TDS deduction on purchase of books if applicable.                </t>
  </si>
  <si>
    <t>dear, TDS is not to be deducted on books purchase, as it is a product, however if any service providing agency like databases are to be paid, they are taxable, that to depends, weather they are Indian or foreign</t>
  </si>
  <si>
    <t>No TDS for Books</t>
  </si>
  <si>
    <t xml:space="preserve">No TDS Rules on purchase books
</t>
  </si>
  <si>
    <t>Supreme Court Order on UGC NET, June 2012: Published in Dainik Bhaskar</t>
  </si>
  <si>
    <t>Started by Ravish Verma</t>
  </si>
  <si>
    <t>Reply by saravana</t>
  </si>
  <si>
    <t xml:space="preserve">
                            Mar 27, 2017                Reply by saravana
                    </t>
  </si>
  <si>
    <t xml:space="preserve">
                    Kindly consult this page
http://epaper.bhaskar.com/indore/dbstar-indore/188/06012013/mpcg/1/                </t>
  </si>
  <si>
    <t>Very Very Good News Sir</t>
  </si>
  <si>
    <t>ye news implement hongi ugc ki official site pe to koi information nai h kab tak wait kr skte h new result ka?</t>
  </si>
  <si>
    <t>Dear friend
Its a good news.</t>
  </si>
  <si>
    <t>Please translate to English..</t>
  </si>
  <si>
    <t>very very good news sir.</t>
  </si>
  <si>
    <t>How to be in-demand library science professional?</t>
  </si>
  <si>
    <t>Reply by Ramesh</t>
  </si>
  <si>
    <t xml:space="preserve">
                            Mar 25, 2017                Reply by Ramesh
                    </t>
  </si>
  <si>
    <t xml:space="preserve">
                    Hello friends,
Sorry for being inactive over the forum for so long. Some personal chores have taken me aback. Now I am back to my fraternity with a wonderful well researched article. I hope you'll be benefited.
Specially the students who are looking forward to get job are going to be the true beneficiary of this.
How to get job in LIS after a marked shrinkage in job opportunities
                </t>
  </si>
  <si>
    <t>Dear Sri Ramesh,
Thanks for your post and your concern.
I have read Ms. Garima Kaushik's writing also.
This is a bare fact that job opportunities in our profession is shrinking. I believe that there are several reasons and the foremost is supply is abundant against requirement. Besides, with the advent of computers, demand for human labor has been diminished to a considerable extent.
Ms. Garima has correctly mentioned the shrinking recruitment policies of National Research bodies.
There is another aspect which needs to be mentioned simultaneously, and that is excessive dependence on Machines over human brain &amp; ability.
The questionable quality of education and pathetically poor knowledge level of individuals are adding to the downfall of the quality of the profession and lastly, but not the least, is the huge gap of required efficiency and knowledge gained in academia. I would like to add another issue as an extension to the last point I mentioned; which is the trend of recruitment of contractual and retired professionals. 
I intend to highlight the last one as I belong to the last group (the working retired professionals)  Unlike our days, there are plenty of private organizations coming to academia and govt. jobs are shrinking  for many reasons; while one of which is introduction of Computers, while among the others is improper employment coupled with inactive attitudes of many of us worked in govt. sector!! Fortunately or unfortunately, It is mostly known in a city or even a metropolis who are competent in the profession; mostly irrespective of their ranks. So we all know them more or less. I must add here that it is the ethical responsibility of the 'elders' to guide and train the younger generations (especially when they were not so trend at the universities and one possible reason as openly discussed that today's teachers though mostly hold Ph.Ds never worked in Libraries and as such lacks practical experience to train their students) which very few do!! Libraries need long time planning to develop effective while with time bound contractual recruitment this is not possible so neither good Libraries nor good Librarians are found to be in the making!!
The gap of Degree and knowledge level is so big that many Ph.Ds are compelled to work in school or village public libraries. As the UGC has introduced career advancements for College Librarians, everyone is racing for Ph.Ds with extremely poor topics and contributing worthless papers to even paid conferences/publishers. The screening system in NETs are designed to maximize the number of "qualified" candidates while very little percentage of them have ability to write even a 500 words paper on a given topic!!
The employers are cutting recurring costs on human resources paying one time cost to infrastructure and e-materials which were not imaginable some 20-30 years ago. We make one time investment on RFID, Bar Codes, Kindles, practice copy cataloguing and admittedly, all these make the system smarter and error-free but all these shrink employment of professionals. Earlier Libraries subscribing to 350 print periodicals had to recruit at least two professionals while today, one person can manage 5 online databases comprising 35,000 full text e-journals with access to their back volumes at the readers' desktops and the foot falls in libraries became extinct so also the importance of the Library professionals. There is no denying that in spite of these 'modernizations' library professionals are regularly recruited in Western Countries, especially in USA. I often doubt whether we are doing anything professionally which are not covered by e- resources and cyber media. Honestly, I have no clue as yet but I suspect that priority of Machines over human ability/brain might be one reason in our country.
Sincerely,
Siddhartha S. Ray, Calcutta   </t>
  </si>
  <si>
    <t>Hello Siddhartha,
I must say your reply is very insightful. I am also concerned with the jobs cut in LIS profession. But when you are a small fish in big pond, you have to learn hunting more cleverly. Jobs cuts are inevitable &amp; hence what we can do is improving our skills.
I would again thank you for reading the blog &amp; giving your thoughts on the same.</t>
  </si>
  <si>
    <t>CBSE NET on 9 July 2017</t>
  </si>
  <si>
    <t xml:space="preserve">
                            Mar 25, 2017                    </t>
  </si>
  <si>
    <t xml:space="preserve">
                    CBSE NET will be conducted on 9 July 2017.
                </t>
  </si>
  <si>
    <t>Ph.D.: Full or Part Time Both are Regular Mode</t>
  </si>
  <si>
    <t xml:space="preserve">
                            Mar 24, 2017                    </t>
  </si>
  <si>
    <t xml:space="preserve">
                    UGC letter clarifying regarding Ph.D. in Regular Mode
                </t>
  </si>
  <si>
    <t>Editors of Dewey Decimal Classification</t>
  </si>
  <si>
    <t>Started by Hemanta Gogoi</t>
  </si>
  <si>
    <t>Reply by RAUT MANGAL VANAJI</t>
  </si>
  <si>
    <t xml:space="preserve">
                            Mar 24, 2017                Reply by RAUT MANGAL VANAJI
                    </t>
  </si>
  <si>
    <t xml:space="preserve">
                    I am putting the list of editors of Dewey Decimal Classification starting from 1876 to present. The list is based on reply of my mail that is sent to deweyeds@oclc.org. Besides this, the editor of Edition 19 was also Benjamin A. Custer.  John P. Comaromi was editor of Edition 20.  Joan S. Mitchell is the editor of Edition 21, Edition 22, and Edition 23.
                </t>
  </si>
  <si>
    <t>Dear sir,
The detail information about the different DDC editions (19th to 23rd) is not available with me. So I am unable to provide you. I am just providing the names of the editors..</t>
  </si>
  <si>
    <t>19th ed (1979) Benjamin A Custer
20th ed (1986) Dr J P Camaromi
21st( 1996) Miss J S Mitchell
22st( 2007) Miss J S Mitchell
21st( 2011) Miss J S Mitchell
 </t>
  </si>
  <si>
    <t>i want to add some information as my best
    21 edition 1996 wintop mathew</t>
  </si>
  <si>
    <t>Editor in Chief of 21st  was Miss J S Mitchell or Winton E. Matthews?</t>
  </si>
  <si>
    <t>21 ed 1996 john s. Mitchell et al.
22 ed 2003 john s. Mitchell, juliannw beall et al.</t>
  </si>
  <si>
    <t>UGC University Library Building Standards</t>
  </si>
  <si>
    <t>Started by Sibnath Dey</t>
  </si>
  <si>
    <t xml:space="preserve">
                    Dear Professionals I want to have UGC news letter "different types of buildings. 1986, Vol-11 (1,2 &amp;3), Feb, 17-36p." and any UGC recommended university library building standard. Any one can help me?                </t>
  </si>
  <si>
    <t>Purchasing DDC 23rd Edition for the Library: Punjab Urdu Academy</t>
  </si>
  <si>
    <t>Started by Naurin Ashraf</t>
  </si>
  <si>
    <t>Reply by Rohit Srivastav</t>
  </si>
  <si>
    <t xml:space="preserve">
                            Mar 24, 2017                Reply by Rohit Srivastav
                    </t>
  </si>
  <si>
    <t xml:space="preserve">
                    Dear professional,
Kindly any one let me know about the current price of DDC 23ed in India and also Maximum discount on it to the libraries.                </t>
  </si>
  <si>
    <t xml:space="preserve">Dear Sir,
Most of the Engg. Colleges are using 22nd ed. First of all you see that edition. because some books published by TMH have their own Classification No. It takes from DDC 22. They provide.
If u  wanted to purchase. Go to enquire about rate with discount in Bookionics-Hyderabad branch..
They give good service with good discount.
Murthy----Senior Library Asst.
GMR Institute of Technology
</t>
  </si>
  <si>
    <t>Approx. Cost is - $ 575 (Dollar)
And in Rupees Approx. Cost is - Rs. 33000/-</t>
  </si>
  <si>
    <t>I checked the price of DDC 23rd Edition the actually price is $ 501.84 as per the GOC rates we converted the dollar in to the Indian rupees the amount it will come Rs.34,827.96 suppose if u getting 25% discount from any book sellers or suppliers the amount it will come Rs.26,120.77 rupees.
With Regards,
Dasharath.B.Bandge
Assistant Librarian,
St. John's Medical College,
Koramangala, BENGALURU - 560034</t>
  </si>
  <si>
    <t>I checked the price of D D C 23rd Edition the actually price is $ 501.84 as per the GOC rates we converted the dollar in to the Indian rupees the amount it will come Rs.34,827.96  suppose if u getting 25% discount from any book sellers or suppliers the amount it will come Rs.26,120.77 rupees.
 </t>
  </si>
  <si>
    <t>Pay Band Details of Librarian Grade -II</t>
  </si>
  <si>
    <t>Reply by Niraj Kumar</t>
  </si>
  <si>
    <t xml:space="preserve">
                            Mar 24, 2017                Reply by Niraj Kumar
                    </t>
  </si>
  <si>
    <t xml:space="preserve">
                    Dear Library Professionals,
Can you give G.Os or memorandum about pay band for the Librarian Grade II? Is it Rs. 9300 basic or Rs. 5200 basic.                </t>
  </si>
  <si>
    <t xml:space="preserve">
Salary
Pay Scale Rs. 9300 – 34,800/-
Grade Pay
Rs. 4200/-
</t>
  </si>
  <si>
    <t>For more details you may</t>
  </si>
  <si>
    <t>About UGC NET E-certificate</t>
  </si>
  <si>
    <t>Started by Kiran lohakare</t>
  </si>
  <si>
    <t>Reply by Kiran lohakare</t>
  </si>
  <si>
    <t xml:space="preserve">
                            Mar 20, 2017                Reply by Kiran lohakare
                    </t>
  </si>
  <si>
    <t xml:space="preserve">
                    In NET July 2016 I have qualified for NET-JRF but in E-certificate it is only mentioned that you are qualified for 'Assistant Professor' not 'NET-JRF and Assistant Professor' in the main heading of the e-certificate. So my query is, how Interviewers come to know that I have qualified for 'NET-JRF and Assistant Professor' both?
Please help                </t>
  </si>
  <si>
    <t>Am also facing same problem , what is the procedure for jrf certificate ? Any one of knowledge or information regarding this plz help us</t>
  </si>
  <si>
    <t>Don't worry about this in e-certificate you will get only asst professor eligibility it is valid for life time and for JRF you will get another certificate from UGC that is hard copy it will come by post to your address it is valid for two years only, so may be in another week you may get the JRF certificate through post.</t>
  </si>
  <si>
    <t>Thank you sir.</t>
  </si>
  <si>
    <t>Thank you Sir for information</t>
  </si>
  <si>
    <t>hi guys,
first of all i would like to congratulate you for qualifying the CBSE UGC NET (JRF). Regarding the certificate, the UGC sends only the net qualified certificate through electronic format. the JRF certificate will be sent by the UGC within one or two months through postal service after getting your e- certificate. and now the UGC has changed its rule that no need to send any hard copies to receive the certificates. so don't worry and if you want enrol for any PhD/ MPhil then you just look for the university you want to join. </t>
  </si>
  <si>
    <t xml:space="preserve">
                            Mar 20, 2017                    </t>
  </si>
  <si>
    <t xml:space="preserve">
                    Sir/MadamI Samika Daulagupu, student of MLISc 4th sem., Assam University, Silchar. In connection with my dissertation research work, under the guidance of Shri. Rajesh Rangappa Aldarthi, Assistant Professor, DLISc, Assam University, Silchar. I seek your expertise opinion on the topic "Prospects of cloud computing in Library and Information Centre: a online survey". You’re requested, to kindly spare few minutes, and fill in the online questionnaire below.The information supplied by you, will be kept confidential and used, only for research work. I shall be grateful to you, for your early responses.Thanks and Regards,Samika Daulagupu,Student MLISc 4th Sem,Assam University, Silchar.
Link: https://docs.google.com/forms/d/e/1FAIpQLSeBaWH1560yartELzUb5QciRhn...                </t>
  </si>
  <si>
    <t>PhD in LIS from Interdisciplinary Subjects</t>
  </si>
  <si>
    <t>Reply by R K</t>
  </si>
  <si>
    <t xml:space="preserve">
                            Mar 18, 2017                Reply by R K
                    </t>
  </si>
  <si>
    <t xml:space="preserve">
                    Dear Professionals,
Kindly clear my doubts.
If someone doing PhD in Social Science rather than Library and Information Science then what will the consequences?
If the topic is inter related with Library and Information Science and the university is one of the best of India then what should a librarian do?
Kindly share your view in detail.
iI will be better if documentary evidence will produce or attached here.
Thanks RK                </t>
  </si>
  <si>
    <t>Doing a Ph.d. in an interdisciplinary subject though is a good idea, is fraught with some perils which a desirous candidate must know before registering oneself for such program.
1. You need to choose two guides concerning the two subjects.
2. Both guides must be recognized by the university as guides.
3. The guides must have good rapport with each other lest they should trouble you with their egos.
4. It is possible that the university in which you are working may not agree that the topic chosen belongs to library and information science and hence may put hurdles in the monetary benefits due to you.
There are other issues as well.</t>
  </si>
  <si>
    <t>Phd.do from department ofLibrary science purely.not anyother depatment</t>
  </si>
  <si>
    <t>The Poison that widely spread into many of the libraries of today</t>
  </si>
  <si>
    <t xml:space="preserve">
                            Mar 18, 2017                Reply by Siddhartha Shankar Ray
                    </t>
  </si>
  <si>
    <t xml:space="preserve">
After the upgrading of the salary scales of Librarians between 1947 and 1957 having Librarians with a salary scale on a par with that of gazetted officers, those Librarians did hardly any professional work, in training the staff, or in helping readers, or in teaching library science, or in writing books or papers. They just administrated the office, and signing the few letters going to higher authorities, they leave it all to their subordinates mostly telling their staff what they should do, and those Librarians too would come to the library by about noon and leave it at about 3 pm. the physical presence of a Librarian in his library became more and more rare. Unfortunately, the poison had also crept into the less than half a dozen libraries in the country.
They found ample time to move in Society and thus maintain a high "Status", the higher salary and higher status entitled the "Librarians" to go as often as possible to the higher authorities (Director, Deputy Director, Secretary, Under Secretary of the Ministry of Labour etc) to spend an hour or two for a chat or for talking Departmental Politics and ejecting some venom into their minds also against our profession.
Are Librarians "fowling the nest" ?
Share your message to those librarians.
ThankU
Abilash A                </t>
  </si>
  <si>
    <t>Dear Abilash A ji 
I have few questions after reading the article .
a) Are you a librarian?
b) If yes whether you are Librarians with a salary scale on a par with that of gazetted officers?
c) Are you follow the same trend ? 
d) If yes then change yourself ? 
e) Sir How many Librarians with a salary scale on a par with that of gazetted officers in India ? I think they are very few. 
f)  Sir many of librarian are working with very less salary and recognization?
g) Many of the Librarians technical sound and qualified but are working on very less salary. 
h ) Sir leave the people who are not working we should change the trend and start working for the future. We are degrading our professional? Why cant we talk of great people of professions Dr S R ranganathan, Nabi Hassan , Badan Barman sir.
i) Change should be from ourself.
Jai Hind </t>
  </si>
  <si>
    <t>Thanks for the Reply Dear Shiva Kanakala
a) Library and Information Science Professional.
b) NO
c) NO but these trend happened during 1947-57 in many of the libraries and its still there in many libraries
d) Yes those people must change
e) Yes there are few but some librarians getting high salary are not interested in bringing up the profession
f) Yes, Are they taking any steps especially at the top level
g) Yes sound and qualified but they must think
h) The above content is from one of the book by  Dr. S.R. Ranganathan 
!) Everyone must think the same
Thanks
Abilash A.
After reading,Share your thoughts ......</t>
  </si>
  <si>
    <t>Dear Abilash 
I appreciate your concern. I read the article and lot to learn from it. We should try to be siencere to our profession and never try to boycott from job. Life is a challenge and problems will be there for every one,
Let us try to dissemenate the postive vibration our professional.
Long Live Libraries,
Best of luck Brother for future 
Jai Hind </t>
  </si>
  <si>
    <t>Dear Abilash,
Thanks for your post.
For me it served dual purpose: first, I often think that of late I am being too critical on issues and second, that being a sign of getting old, am I viewing things from negative mindset? I must add here as the very onset that I don't mind being old biologically rather I see it as a fulfillment of life!! 
There is no denying that getting old biologically is a natural and inevitable phenomenon for all living beings but to be engulfed into negative mindset is against my nature. I often express my feelings against many posts but not for the sake of mere opposition but to analyze the issues from my points of views; that's all.
Your post has made my feelings light because, the issue you have narrated also irks me and surprisingly, I observed that you have the same feelings on the issue like I do!
There is no denying that a section of Senior Librarians had caused damage to our profession just like a section have always tried to put their best efforts to uplift the profession.And never-the-less, this is not restricted to just Library Professionals but people from all other sectors as well. So isolating 'librarians' is not very judicious; but if you tell about the "profession" precisely as the present context, it is true to a considerable extent.
You know, as I have come across senior people of my generation, many were exceptionally "competent" and yes, there was a section of people who were not only incompetent but also sort of "Damager".
I have no idea where from you have collected the scanned archival piece of document, but the picture in Delhi of those days is a "heritage"  still carried by some. While, as I personally feel, these activities started spawning &amp; spreading along India since the 60's. I being one from the 80's, have no reservation to declare that we were the sinners and because of our "sins' our children are getting the effect. govt. establishments are hiring people on contracts and no permanent jobs are left for our successors as we have maligned the image of our profession in different sectors and that is why our successors are paying a heavy price. I witnessed a Senior professional in a National Library (of a particular subject/discipline) in Delhi sitting idle throughout my tenure  in that Library simply because s/he was not considered for the post of Head of that Library and a more competent person was made Head of that Library. All s/he used to do is to plot against that man and poison the new trainees against that individual. I saw the person as a member of a professional Association and because of the extremely influential and competent Secretary that incapable person even went abroad and in an event where I was present, I observed him/her pathetically failing to deliver a speech even!! Surprisingly, during a meeting of the association next year, this individual was the most critical of that secretary who was million times competent than him/her to bag a portfolio in that Association!! He might have died by now and may his soul rest in peace, but the venom he spread against the person who actually brought him/her in the lime light and to international platform  is beyond imagination!!
So bad people are always there, so there are some good people as well. It will be better for us to identify them till it is too late and avoid the evil minded individuals from the early stage of our professional career.
Sincerely,
Siddhartha S. Ray, Calcutta</t>
  </si>
  <si>
    <t>Thank you for the Reply Sir,
A new theory is now being adumbrated by some Officer-librarians,Manager-Librarians who have became seniors by efflux of time, and have begun to confuse the non-librarians in power and inhibit the younger librarians, by the exercise of their influence over the non-librarians who are the heads of the Institutions, they claim that they are doing a piece of work totally different from that of librarians. 
They imagine that changing the lable on a bottle necessarily means change in its contents this create a self-deception in them. Even now they imitate their officers of their younger days in themselves doing as little work as possible. 
The self - deception of those librarians is due to their not having understood the implication of the five laws of library science.</t>
  </si>
  <si>
    <t>Written exam date for various library post at IGNTU</t>
  </si>
  <si>
    <t xml:space="preserve">
                            Mar 17, 2017                    </t>
  </si>
  <si>
    <t xml:space="preserve">
                    Written exam date for various library post at IGNTU
http://igntu.nic.in/notice.htm                </t>
  </si>
  <si>
    <t>Prepare for Interview</t>
  </si>
  <si>
    <t xml:space="preserve">Reply by Alok Kumar Mohapatra </t>
  </si>
  <si>
    <t xml:space="preserve">
                            Mar 17, 2017                Reply by Alok Kumar Mohapatra 
                    </t>
  </si>
  <si>
    <t xml:space="preserve">
                    Dear Friends,
This post is especially for those who find difficult to face and prepare for interview. I prepared this document based on my personal experience and also from different sources available on Internet.
Generally, it happens with all of us that when we go to attend any interview, our brain remains in puzzle what to prepare and how to prepare for an interview. I have tried to compile some of the important aspects which can assist in attending the interview easily.  Hope you will all find it useful for your purpose.
Please don’t stick to these questions only. You may prepare based on other aspects also. You can download the document at http://www.dptripathi.in/download/prepareforinterview.pdf
With regards, DP Tripathi                </t>
  </si>
  <si>
    <t>It is a very nice documentation on Interview skills. It has almost all the points which play the crucial role an interview. 
Best wishes... 
 </t>
  </si>
  <si>
    <t xml:space="preserve">very well explained. will be very useful for those who attend interview.
</t>
  </si>
  <si>
    <t xml:space="preserve">thank you very nice information
</t>
  </si>
  <si>
    <t>Sir, Thank You for the valuable information for interview purpose.</t>
  </si>
  <si>
    <t>Sir,
Thank you very much., really appreciated you!</t>
  </si>
  <si>
    <t>Online Survey on Prospects of cloud computing in Library and Information Centre</t>
  </si>
  <si>
    <t>Started by rajesh.aldarthi</t>
  </si>
  <si>
    <t xml:space="preserve">
                    Sir/Madam,
I Samika Daulagupu, student of MLISc 4th sem., Assam University, Silchar. In connection with my dissertation research work, under the guidance of Shri. Rajesh Rangappa Aldarthi, Assistant Professor, DLISc, Assam University, Silchar. I seek your expertise opinion on the topic "Prospects of cloud computing in Library and Information Centre: a online survey". You’re requested, to kindly spare few minutes, and fill in the online questionnaire below. The information supplied by you, will be kept confidential and used, only for research work. I shall be grateful to you, for your early responses. 
https://docs.google.com/forms/d/e/1FAIpQLSeBaWH1560yartELzUb5QciRhn... 
or
Fill Form
Thanks and Regards, 
Samika Daulagupu, 
Student MLISc 4th Sem, 
Assam University, Silchar.
                </t>
  </si>
  <si>
    <t>Calls for Papers (Special): IJCMHS</t>
  </si>
  <si>
    <t xml:space="preserve">
                            Mar 16, 2017                    </t>
  </si>
  <si>
    <t xml:space="preserve">
                    Dear Colleagues, Professional Friends and Research Scholars, This is a pleasure to invite your original research manuscripts to get published in forthcoming Special Issue On “Cloud Based Approaches and Technologies to Heritage Science” in International Journal of Computational Methods in Heritage Science (IJCMHS).
Details can be found at the following link:
http://www.igi-global.com/calls-for-papers-special/international-jo...                </t>
  </si>
  <si>
    <t>Questionnaire on Research Activity of LIS Teachers</t>
  </si>
  <si>
    <t>Started by Maneesh Kuamr Bajpai</t>
  </si>
  <si>
    <t xml:space="preserve">
                    Dear Sir/Madam, Please find herewith a link to fill a form which is for my research activity. It will take hardly 2-3 minutes. It is also requested to you to forward this to the LIS teachers of your region. It will be a great help to me.
The link is:  https://goo.gl/forms/7UiyivNrmx7uUPK12
Thank You                </t>
  </si>
  <si>
    <t>Call for Paper for International Research Journal of Multidisciplinary Science &amp; Technology - April, 2017</t>
  </si>
  <si>
    <t xml:space="preserve">
                            Mar 15, 2017                    </t>
  </si>
  <si>
    <t xml:space="preserve">
                    Call for Paper
 ISSN: 2455-930X
 International Research Journal of Multidisciplinary Science &amp; Technology
 Call for Paper – Apr 2017
www.irjmrs.com
IRJMRS Editorial Board invites you to submit your research paper for the upcoming edition of the journal.
Free E- Certificate 
All published papers are indexed with Google Scholars.
Last date - Apr 16, 2017
You can email original research paper to irjmrs@gmail.com www.irjmrs.com
                </t>
  </si>
  <si>
    <t>Library Science International Travel Grants - Conference/Seminar/Workshop</t>
  </si>
  <si>
    <t>Started by KUTTY KUMAR</t>
  </si>
  <si>
    <t>Reply by KUTTY KUMAR</t>
  </si>
  <si>
    <t xml:space="preserve">
                            Mar 15, 2017                Reply by KUTTY KUMAR
                    </t>
  </si>
  <si>
    <t xml:space="preserve">
                    Do you know the name of any association / organization that provide International Travel Grants for attending Conferences/Seminar/Workshop etc... in Library and Information Science.                </t>
  </si>
  <si>
    <t>UGC </t>
  </si>
  <si>
    <t>also Check from Your University</t>
  </si>
  <si>
    <t xml:space="preserve">
Please search with Authoraid</t>
  </si>
  <si>
    <t>Dear Sri Kutty Kumar,
There are several travel grants to attend Conference abroad if you present a paper in that conference and are invited by the organizers. It depends upon the nature and types of your topic and the department you work. All the premier research establishments in India like CSIR, ICAR, ICMR etc. have provisions for their staff and even outsiders. All Union Ministries have the provision. There is INSA-COSTED travel grant of Indian National Science Academy (INSA). The DST has provisions for travel grant under its NISSAT scheme. UGC; ICSSR also provide PARTIAL TRAVEL GRANTS. There are several International Organizations like IDRC, WHO, The World Bank, Ford Foundation, UNSECO, UNDP etc. also provide travel grant but you have to scrutinize whether your topic and the contents are important enough to seek funds because you have to justify your journey in the application form.
Sincerely,
Siddhartha S. Ray, Calcutta</t>
  </si>
  <si>
    <t>Dear sir,
Thanks a lot sir</t>
  </si>
  <si>
    <t>How to Tie-Up Foriegn University Library with Our University Library or College Library</t>
  </si>
  <si>
    <t xml:space="preserve">
                    Dear Professionals,
     Let me know if any body know how to tie-up of Foreign university library with our university or college library if any application or any criteria etc share your views and experience regarding the same.                </t>
  </si>
  <si>
    <t>Dear Sri Kutty Kumar,
Formal tie -up depends upon fulfilling of mutual requirements, Collaborative Activities and stuff like that. If your College/Institution/University has to make tie-up with foreign institutions and your Library resources play a formidable role, then only there are possibilities. Fortunately, I have worked in two institutes (my previous and the present) where it was possible to establish a resource exchange activities (including human resources) with two foreign institutions. 
For instance, if your institution is a college offering UG degree courses (B.A/B.Sc./B.Com) want to tie up with say, UCLA, how do you expect to serve their purpose? I mean to say what sort of services you can extend from your Library to theirs which are not available to them? and what sort of cooperation you expect from them in exchange? and why do you feel that they will be interested to tie-up with your library. I understand that they are sort of bitter questions but these are the relevant issues for establish tie-ups. If you kindly clarify them, then, certainly I shall discuss further about possibilities of tie-ups in details.
Sincerely,
Siddhartha S. Ray, Calcutta</t>
  </si>
  <si>
    <t>Dear sir,
Thanks a lot for valuable suggestions </t>
  </si>
  <si>
    <t>Data Migration in Delplus</t>
  </si>
  <si>
    <t>Started by M.Shivaramakrishna</t>
  </si>
  <si>
    <t>Reply by Rameshwar Dayal</t>
  </si>
  <si>
    <t xml:space="preserve">
                            Mar 14, 2017                Reply by Rameshwar Dayal
                    </t>
  </si>
  <si>
    <t xml:space="preserve">
                    We recently adopt Delplus 2.0 software but how to migrate my earlier 14,000 data into this software.                </t>
  </si>
  <si>
    <t>Kindly contact to Delnet. </t>
  </si>
  <si>
    <t>Is it possible for Stock Verification with Barcode Labels in Koha Software</t>
  </si>
  <si>
    <t>Reply by Pradeep gupta</t>
  </si>
  <si>
    <t xml:space="preserve">
                            Mar 14, 2017                Reply by Pradeep gupta
                    </t>
  </si>
  <si>
    <t xml:space="preserve">
                    Dear All , 
Using KOHA software : Is it possible for Stock Verification with Barcode Labels.
                </t>
  </si>
  <si>
    <t>Yes, it is possible. Scan all the bar-codes in Excel/Notepad and upload the same to koha. Then take the report of missing books.  </t>
  </si>
  <si>
    <t>We are using Koha Software. This year we have done stock verification by scanning barcodes.</t>
  </si>
  <si>
    <t>How can download Koha software. Plz give the link</t>
  </si>
  <si>
    <t>National workshop open source software koha traning &amp; certification 27-28 may
http://www.mandsauruniversity.edu.in/koha-training/
For more information :
Mr. Pradeep Kumar Gupta
+91-9302282595
Dr Ashwani Yadav
+91-7379783089
library@meu.edu.in</t>
  </si>
  <si>
    <t>Can anyone compare KOHA and New Gen Lib?</t>
  </si>
  <si>
    <t>Started by Nihad Faisal</t>
  </si>
  <si>
    <t>Reply by Rams</t>
  </si>
  <si>
    <t xml:space="preserve">
                            Mar 14, 2017                Reply by Rams
                    </t>
  </si>
  <si>
    <t xml:space="preserve">
                    Dear Professionals,
Can I get the details of the software KOHA and New Gen Lib. Could you please compare these programs, i.e, advantages and disadvantages, If there any one who use the both the software.
Best Regards
NIHAD                 </t>
  </si>
  <si>
    <t>Archive for the Koha
What I learned today….
Link  http://www.web2learning.net/categories/open-source/koha/
Hope you will find the link useful.
Abi
 </t>
  </si>
  <si>
    <t xml:space="preserve">yes Nihad Faisal g you can find a lot of articles on comparison of koha n ngl (newgenlib). it is available in many free journals
i hope u can search it on scholar.google 
</t>
  </si>
  <si>
    <t>Thank you Abilash and Mukta for your valuable reply. I am just looking for a live comparison from the users directly, means basic advantages and disadvantages...&amp; your suggestion and recomendations too.
Best Regards
NIHAD </t>
  </si>
  <si>
    <t>koha is best .i think</t>
  </si>
  <si>
    <t>new gen lib is easy to install and which also best sir</t>
  </si>
  <si>
    <t>Usage of UGC-Infonet E-Journals Digital Library Consortium in Selected University Libraries in South India - A Study</t>
  </si>
  <si>
    <t xml:space="preserve">
                            Mar 14, 2017                    </t>
  </si>
  <si>
    <t xml:space="preserve">
                    Respected Professionals,
Good morning!
We have chosen the oldest universities in South India (Andhra University, Osmania University, University of Mysore, University of Madras and University of Kerala) for our research, thus we seek your guidance and co-operation in fulfilling my research.
In this context, we request above mentioned universities’s research scholars and faculties members to fill out the questionnaire which will form a crucial information source for my thesis. I have given below link to fill out the online questionnaire
I assure you that the information provided by you will be kept confidential and used for research purposes only.  Anticipating and soliciting your kind co-operation in my endeavor.
Thanking you in advance
Kindly click here to fill out online questionnaire
Yours Sincerely,
H Karthiban      
Research Scholar       
Department of Library and Information Science,                          
Dravidian University, Kuppam,
Andhra Pradesh.                                                    
Email: hkarthiban@gmail.com                     </t>
  </si>
  <si>
    <t>How can I create a barcode in Delplus 2.0 with barcode printer.</t>
  </si>
  <si>
    <t>Started by AMIT KUMAR THAPA</t>
  </si>
  <si>
    <t>Reply by M.Shivaramakrishna</t>
  </si>
  <si>
    <t xml:space="preserve">
                            Mar 13, 2017                Reply by M.Shivaramakrishna
                    </t>
  </si>
  <si>
    <t xml:space="preserve">
                    How can I create a barcode in Delplus 2.0 with barcode printer.                </t>
  </si>
  <si>
    <t>Dear Amit ,
If you are integrate barcode printer in Delplus 2.0 Software.
please contact :-
http://www.geipl.com/
Great Eastern Impex Pvt. Ltd.
Corporate Office &amp; Works:
285 Udyog Vihar, Phase II,
Gurgaon 122016
(Haryana) INDIA
Tel: +91 – 124 – 234 7431/32
Fax: +91- 124 – 234 8432
Sales: sales@geipl.com
Support: technical.support@geipl.com</t>
  </si>
  <si>
    <t xml:space="preserve"> sir iam recently adopt delplus2.0 software .but how can i migrate all my 14000 volumes data into this software 
</t>
  </si>
  <si>
    <t>Vacancy in Assam: http://www.vacancyinassam.com Website</t>
  </si>
  <si>
    <t xml:space="preserve">
                            Mar 12, 2017                Reply by Ashok Bhatt
                    </t>
  </si>
  <si>
    <t xml:space="preserve">
1. About Vacancy in Assam Website: Vacancy in Assam (http://www.vacancyinassam.com) is a website that provides job notification to the unemployed youth of Assam. The website is designed to show-cause the potential of Library and Information Science professionals in providing quality contents to the users and helping them in their search for the required job.
2. How the Website is Managed: The Vacancy in Assam (http://www.vacancyinassam.com) website is designed by a Library and Information Science professionals from Assam. The developer of the website invites other 30 nos. of Library and Information Science professionals to volunteers themselves to help the user by way of publishing relevant and important job notification in the website. The LIS professionals who show their willingness are trained to post job vacancy in the website. Later on, each volunteer were asked to go through all the popular newspapers published from Assam on a pre-assigned date and published the relevant job advertisement over the website. They are expected to spend at least two hours of their time in a month for the website.
3. Features of the Website: The website has in general the following features
a) Search Options: Any vacancy posted over the website can be searched by inputting any text part of the job advertisement in the search box located just below the header of the website.
b) Email Subscription Option: People who have the Email id can subscribe to the updates from the Vacancy in Assam website by way of Email alert by going through the web link: https://feedburner.google.com/fb/a/mailverify?uri=VacancyInAssam
c) Google Plus Page: People can follow the Vacancy in Assam website through Google Plus page: https://plus.google.com/100163762118485582563
d) Facebook Page: Interested job seekers can also follow the Vacancy in Assam website by Liking its Facebook page: https://www.facebook.com/VacancyInAssam
e) Twitter Profile: People can also follow the Vacancy in Assam Website by following its Twitter Profile: https://twitter.com/VacancyInAssam
f) Displaying Advertisement in Other Website: People who are interested to display job vacancies from Assam need to put the following code in their website. This code will display the scrolling page located at the left hand side bar of Vacancy in Assam (http://www.vacancyinassam.com) website in their own website. The code for the same is:
&lt;marquee direction="up" onmouseover="this.stop();" onmouseout="this.start();" loop="true" onmouseout="this.setAttribute('scrollamount', 2, 0);" onmouseover="this.setAttribute('scrollamount', 0, 0);" scrollamount="2"&gt;&lt;br /&gt;&lt;script src="http://feeds.feedburner.com/VacancyInAssam?format=sigpro" type="text/javascript"&gt;&lt;/script&gt;&lt;/marquee&gt;&lt;style&gt; div  #creditfooter{ display: none; } &lt;/style&gt;
4. Benefit for the Library and Information Science Professionals: The Library and Information Science professionals should not be restricted to themselves. The Vacancy in Assam (http://www.vacancyinassam.com) website gives an opportunity to the Library and Information Science professionals in Assam to reach to the unemployed or under-employed youth of Assam. By providing the Vacancy related information the website is trying to get the attention of a small section of people from Assam and it is very much successful in this regard. We are sure, if LIS professionals from other states will replicate the project in their own state, it will be very much useful for all the LIS fraternity.                </t>
  </si>
  <si>
    <t>Its a good initiative Sir and good idea for the benefit of LIS professionals of their own state as well as other states. We all should designed such website in our State. Thank you for this useful plan.
Regards;
Ashok Bhatt.</t>
  </si>
  <si>
    <t>Discontinuation of LIS from Senior Secondary by CBSE</t>
  </si>
  <si>
    <t>Started by SUBHASISH KARAK</t>
  </si>
  <si>
    <t xml:space="preserve">
                            Mar 11, 2017                Reply by Badan Barman
                    </t>
  </si>
  <si>
    <t xml:space="preserve">
                    Due to low enrollment for few subjects including latest added LIS is discontinued from Senior Secondary courses of CBSE from next session.                </t>
  </si>
  <si>
    <t>Karak,
There may be other reasons, however, in my view we collectively unable to market the subject among the students. The librarians should not be restricted within the profession. It is the time to go beyond and come into the focus of our general users. Presently, in the society, only the people who are inclined towards educational sector only know who are librarians, other even dont hear the word "Librarian". This is the reason for which, we have develop the Vacancy in Assam: http://www.vacancyinassam.com so that at-least unemployed or under-employed people can know who we are, what we can do and what we are doing. By providing the Vacancy related information we are trying to get the attention of a small section of people from Assam and we are very much successful in this regard. I am sure if people from other states will replicate the project, it will be very much usefull for all of us.</t>
  </si>
  <si>
    <t>Youngsters are in Endangered</t>
  </si>
  <si>
    <t>Reply by Than Singh Niranjan</t>
  </si>
  <si>
    <t xml:space="preserve">
                            Mar 9, 2017                Reply by Than Singh Niranjan
                    </t>
  </si>
  <si>
    <t xml:space="preserve">
                    Dear all, I am writing this note, not to complain about someone, but to ask that is there any place where we youngsters can get a job? Yeah! there are lots of jobs advertising every day from different organisations from different places. But, are those really want to recruit? Sometimes they forgotten about the advertise or cancelling it or recruits but no applicant is called for any test. They demanding 500-1500 rupees as form fill up charge and doing the same. Some institute if called for an exam, then they are taking a simple examination and declared that everyone has failed, no matter how many candidates has come. After that, it is found that an internal candidate who is presently working there has passed and got selected. If you decided to take him/her then why you are calling us. We are unemployed, our money, time, efforts everything is wasted. Again qualification is another problem. I know very little about eligibility criteria. Bit, some institutes did too much. 'Required MLIS (regular preferable)' why? Candidates from open/ distance universities are full duffer? Then experience, Library assistant required ex- (2-7) and of course from reputed organisation. Really, 7 years? Some institutes want trainees with 1-2 years of experience. Where the hell from we get experience if we never get a chance to work? Freshers has no value? Then salary, recruiter demands these, that, those and many things, then pay the proper salary. Some are providing 5000-10000, and job responsibility list is huge. Really, in this market? Recently in a train a gutka seller shouting I am earning 25000-30000 a month. Now I have a strong feeling that if you have quality, patients, talent; if you are sincere, hard worker, moral then you may not get a chance to work. If you have worked in non-reputed organisation or private sector then torn and throw the certificates. But if you have a long hand or strong back or that type of character then throw the worry in the dustbin. Please tell me I am wrong, my thinking is wrong, my observation is wrong. Because I badly need to hear this to respect my profession and professionals.                </t>
  </si>
  <si>
    <t>Dear Rahaman,
I will not answer your query, but I hope the experiences I am going to share will help you to find an answer of your query.
1. After passing my Master Degree, I used to work for a month at Central Reference Library as Trainee at Rs. 5000 per month.
2. Then I joined the Department of LIS, Gauhati University as Assistant under one major research project at a monthly remuneration of Rs. 3,000/ per month. I work there for more than one year.
3. After that I joined another institute at a monthly payment of Rs.2,000/- per month.
4. Then I enrolled in the Ph.D. programme and got scholarship from ICSSR New Delhi, Rs. 6,000/ per month.
5. Then I joined the KKHSOU, as Academic Consultant with a monthly payment of Rs. 12,000/-, which later on increased to Rs.20,000 and then 25,000/-
6. After six years of passing the MLISc, I joined the post of Assistant Librarian in Krishna Kanta Handiqui State Open University in the UGC pay scale.
7. Just after one year of experience as Assistant Librarian, I joined Gauhati University as Assistant Professor in the UGC Pay scale.
In terms of salary, my colleagues used to receive more than me. I need not to mention here that I was the class topper. However, I am sure, I am still able to maintain a position that my friends love to reach and that give a true satisfaction.
My earlier big big job with low pay help me to acquire a few skill that makes me what I am today.
So, dont look for the figure in the salary, try to get absorbed and have the skill that are necessary to survive in this profession and excel, I am sure one day it will lead you to your expected position and beyond. - I think you have already put your first step in the direction - for which so much of our colleagues jump to your forum post to post a reply. Always be blessed.</t>
  </si>
  <si>
    <t>Dear sir, please don't get me wrong, I assumed that you have started your career 10 years back. Then 5000/3000/2000 in the years of 2007 is still the same now in 2017? You got 5000 as your first salary. Now they are still offering 6000 for the same post in many places. Some well-known institutes are offering near about 10000-120000. If I also assumed that my state is the cheapest place for fooding-lodging and 10k-12k is to some fair, but how one can survive in the places like Delhi, Mumbai, Bangalore. It's not possible in places like Rourkela with this figure. But the figure is not the main issue for us though it is very important. Filling a form with 1000/- and then going for that exam spending 2000/- more is very difficult for an unemployed middle-class student.
The main thing is at the end of the exam, we found that either nobody is recruited or candidate is selected. But still keeping these things aside we just want a fair chance to start. Lastly, thank you for your blessings.</t>
  </si>
  <si>
    <t>Hi Wasim sir,
I too have noticed that many private Institution give advertisement just for the purpose of keeping advt. record .They already select their candidate who may be the relation member of management.Sometimes the management says that we select our Ex.Student of our college.
I too feel bad that what about the candidates who are excellent in studies and unable to get job.
I am from Karnataka, and here there are lot of Govt.vacancies, but the Govt. is not filling it.There are many vacancies in Gulbarga University in all dept., the vacancies are filled on contract basis or guest Lecturer. In Govt first Grade College there are 78 Librarian post vacant but the govt is not filling it. How to approach for this?</t>
  </si>
  <si>
    <t>Dear Mam,
I know the private educational environment, I am not talking about that. Its happening in the nationalise institutes and central universities. Even they are creating post according to the qualification of their candidate. I am also asking the same about Govt. recruiting. They recruiting either ad-hoc/contractual/ temporary basis. If I assumed that I am not enough qualified. But, there are many qualified and well-skilled people I have seen who are rejected. Is there any way to deal with these for the youngsters like me? </t>
  </si>
  <si>
    <t>I am fully agree with you wasim sir,
Same problem I faced many time in Govt reputed Institutes. If they have already selected candidates so why they call number of candidates. It is wasting of time,money and also losing of self confidence.</t>
  </si>
  <si>
    <t>KVS Exam - 2017</t>
  </si>
  <si>
    <t>Started by vaibhav sachan</t>
  </si>
  <si>
    <t>Reply by vaibhav sachan</t>
  </si>
  <si>
    <t xml:space="preserve">
                            Mar 8, 2017                Reply by vaibhav sachan
                    </t>
  </si>
  <si>
    <t xml:space="preserve">
                    Hello friends,
Do you have you any information about kvs exam date?                </t>
  </si>
  <si>
    <t>श्री एस॰ एस॰ चौहान/ Sh.  S.S Chauhan---सहायक आयुक्त (स्थापना - 2/3)/Assistant Commissioner (Estt.- 2/3)  phone no - 011-26857036
Fresh Notification (next month)</t>
  </si>
  <si>
    <t>Are you sour for kvs exam librarian notification For Next Month </t>
  </si>
  <si>
    <t>yes sir, as per teleconversation with Assistant Commissioner श्री एस॰ एस॰ चौहान</t>
  </si>
  <si>
    <t>plz tell me KVS fullform?</t>
  </si>
  <si>
    <t>kendriya vidhalya sangathan</t>
  </si>
  <si>
    <t>Assistant Librarian Interview of Central University of Kashmir, Srinagar</t>
  </si>
  <si>
    <t>Reply by Nabakumal Bhoi</t>
  </si>
  <si>
    <t xml:space="preserve">
                            Mar 8, 2017                Reply by Nabakumal Bhoi
                    </t>
  </si>
  <si>
    <t xml:space="preserve">
                    CENTRAL UNIVERSITY OF KASHMIR
List of Shortlisted Applicants Called for Interview Post: Assistant Librarian (UR-02) Employment Notification No. 17of 2015 Dated: 07-10-2015 &amp; 07of 2015 Dated: 11-03-2015 The interview will be held as per the following schedule: Date : 11-03-2017 Time : 10:30 am Venue : Central University of Kashmir, Nowgam, Campus-II, Near Puhroo Crossing, Nowgam Bye-pass, Srinagar-190015 (J&amp;K). Note: Below mentioned candidates are requested to attend the interview along with all relevant certificates/documents etc. in original for verification. Interview call letters have also been dispatched by speed post &amp; emailAsstt. LIbrarian 02.03.2017.pdf                </t>
  </si>
  <si>
    <t>Can somebody explain,how these points are calculated  and what are the shortlisting  criteria for a Asst. Librarian in Central Universities.</t>
  </si>
  <si>
    <t>Invitation for Call for Book Chapters: Library and Information Science in the Age of MOOCs.</t>
  </si>
  <si>
    <t>Started by Anna Kaushik</t>
  </si>
  <si>
    <t xml:space="preserve">
                            Mar 8, 2017                    </t>
  </si>
  <si>
    <t>Call Book for Chapters: Library and Information Science in the Age of MOOCs
Editor
Dr. Anna Kaushik 
Deputy Librarian 
Central Library 
University of Kota 
Kota-324005 (Rajasthan) India
Call for Book Chapters
Proposals Submission Deadline: May 1, 2017
Full Chapters Due: August 1, 2017
Submission Date: November 30, 2017
Introduction
Massive Open Online Course (MOOC) has emerged as new Avatar in an online learning environment and become a burning topic nowadays in every discipline including library and information science. MOOCs offer both opportunities and challenges for libraries, library and information science schools/ institutions and library and information science professionals. On the other hands, libraries, library and information science schools/ institutions and library and information science professionals are regularly thinking how they may not only be active part of MOOC activities by adopting, developing, linking and resolving problems faced by MOOC developers but also able to provide infrastructure, resources free from any constraints and environment to develop quality massive open online Courses (MOOCs) in diverse topics connected to different disciplines. Therefore, this book is to plan to publish which to be covered chapters on MOOCs and Library and information science issues such as survey, case study, business model, creation models, quality aspects, evaluation of MOOC, role of library and information science professionals, future implications of MOOCs in library and information science domain and other issues from library and information science professionals globally.
Objective
The objectives of this book are to spreading out Massive Open Online Course (MOOC) concept with its potential in library and information science domain. This book intends to make every library and information science professionals aware with MOOC concept as a whole and how they can play worthy roles in MOOC setting by using their LIS competencies. This book is focusing on exploring the ideas how library and information science professionals are an active part of MOOC activities and engage themselves not only in the development of MOOCs library and information science area but also able to work as a backbone for other MOOC developers for solving problems related to MOOCs activities.
Target Audience
The target audiences of this book are library and information science professionals, knowledge managers, Information scientists, library and information science teachers, research scholars, students of library and information science area. Web librarians, executives, consultants, instructors, IT specialists, managers, trainers libraries, library and information science schools/ institutes and other library and information science professionals etc.
Recommended Topics
The Tentative TABLE of Contents given but is not limited to the following topics or subject areas: 
Massive Open Online Course (MOOC) concept and general issues 
Literature review of MOOCs in common/ special aspect of MOOC 
Literature on MOOC and library and information science 
Construction and development of MOOCs using different models /schemas 
Business models of MOOC 
Evaluation/ comparison of MOOCs platforms 
Evaluation/ comparison LIS MOOCs 
Acceptance of MOOCs in library and information science domain 
Quality models/benchmarks/ assurance/indicators of MOOCs 
MOOCs and Libraries 
MOOCs and library and information science schools and education 
Role of library and information science professionals in MOOCs environment 
Copyright/legal issues and MOOCs 
Survey studies on MOOCs and Library and information science 
Case studies on MOOCs 
Return on Investment (ROI) in MOOCs environment 
SWOT analysis of MOOCs in library and information science context 
How to design MOOCs effectively 
Any topic on MOOCs and Library and information science domain
Submission Procedure
Researchers and practitioners of library and information science and other area are invited to submit on or before May 1, 2017, a chapter proposal of 1,000 to 2,000 words clearly explaining the mission and concerns of his or her proposed chapter. Authors will be notified by May 16, 2017, about the status of their proposals and sent chapter guidelines. Full chapters are expected to be submitted by August 1, 2017, and all interested authors must consult the guidelines for manuscript submissions at http://www.igi-global.com/publish/contributor-resources/before-you-...
 prior to submission. All submitted chapters will be reviewed on a double-blind review basis. Contributors may also be requested to serve as reviewers for this project. 
Note: There are no submission or acceptance fees for manuscripts submitted to this book publication, Trust in Knowledge Management and Systems in Organizations. All manuscripts are accepted based on a double-blind peer-review editorial process. 
All proposals should be submitted through the E-Editorial Discovery TM online submission manager.
Please visit http://www.igi-global.com/publish/call-for-papers/call-details/2646 for more details regarding this publication and to submit your work.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8.
Important Dates
May 1, 2017: Proposal Submission Deadline 
May 16, 2017: Notification of Acceptance 
August 1, 2017: Full Chapter Submission 
September 30, 2017: Review Results Returned 
November 15, 2017: Final Acceptance Notification 
November 30, 2017: Final Chapter Submission
Inquiries
Editor's Name: Dr. Anna Kaushik 
Editor's Affiliation: Deputy Librarian, Central Library, University of Kota, Kota -324005- (Rajasthan)-INDIA 
Editor's Contact Information 
2/38, Ganesh Talab, Basant Vihar, 
Kota-324009- (Rajasthan)-INDIA 
drkaushikanna@gmail.com</t>
  </si>
  <si>
    <t>TSPSC Notification and Apply Online Link for the post of Libarian</t>
  </si>
  <si>
    <t>Started by farzana khanum</t>
  </si>
  <si>
    <t>Reply by SAGHIR ALAM KHAN</t>
  </si>
  <si>
    <t xml:space="preserve">
                            Mar 7, 2017                Reply by SAGHIR ALAM KHAN
                    </t>
  </si>
  <si>
    <t xml:space="preserve">
                    Firstly the notification was announce however no link for applying online.
Now the notification is removed from the site.
why this happens?
No one has applied and the last date is 04/03/2017.
Hope tspsc may extend the date.                </t>
  </si>
  <si>
    <t xml:space="preserve">Yes Medam  may be this is fake
</t>
  </si>
  <si>
    <t>No madam , this not fake due to some technical problems new notification will be released very soon.</t>
  </si>
  <si>
    <t>ya sir it is not fake and it is not possible to post any type of notification on the public service commision site</t>
  </si>
  <si>
    <t>In this notification some qualification problems rised i.e percentage in degree and experience and also seventy five percentage of the posts reserved for women only as these posts they are going to be filled in girl gurukula schools so a small agitation happen and also now MLCs election code is a problem for issue modified notification.</t>
  </si>
  <si>
    <t>Thanks for giving additional information, ya sir in notification they have not mention the required eligibilty percentage</t>
  </si>
  <si>
    <t>How to Purchases Reference ebooks?</t>
  </si>
  <si>
    <t>Started by namita sony</t>
  </si>
  <si>
    <t>Reply by gaurav kumar</t>
  </si>
  <si>
    <t xml:space="preserve">
                            Mar 7, 2017                Reply by gaurav kumar
                    </t>
  </si>
  <si>
    <t xml:space="preserve">
                    Please tell me where I can purchases reference ebook?                </t>
  </si>
  <si>
    <t>Dear Ms. Nomita Sony,
Thanks for your post.
As far as I understand e-books are no different from Printed Books (technically speaking, Hard Copy versions). As such, you can procure through the same process EXCEPT, printed books are generally ordered to &amp; supplied through local vendors while for E- books, in most cases, you have to contact with the publishers or their representatives for copyright purpose generally.
While you select the titles of Reference books in e-format, you may simply contact the local representatives of the publishers who generally may ask for your static IP so that they can encrypt it along with (sometimes) tentative number of viewers/users for price determination. You can also purchase through online book stores for the Kindle editions as well. They are certainly cheaper than the printed versions.
There are several clustered e-reference books from different publishers while your choice will be limited to their products only.
Hope I could explain your query.
Sincerely,
Siddhartha S. Ray, Calcutta</t>
  </si>
  <si>
    <t>thanks </t>
  </si>
  <si>
    <t>I will never recommend anyone to pursue library science in future.</t>
  </si>
  <si>
    <t>Require IGNOU MLIS Study Material (E-Books / PDFs)</t>
  </si>
  <si>
    <t>Started by Anant Kulkarni</t>
  </si>
  <si>
    <t>Reply by Ramakant Singh</t>
  </si>
  <si>
    <t xml:space="preserve">
                            Mar 7, 2017                Reply by Ramakant Singh
                    </t>
  </si>
  <si>
    <t xml:space="preserve">
                    Dear Friends,
Greetings of the day…
If anyone is having MLIS E-books of  IGNOU, please share or send a copy.
List of require E-Books –
Informetrics and Scientometrics
Preservation and Conservation of Library Material
                </t>
  </si>
  <si>
    <t>Give your mail id i will send.......</t>
  </si>
  <si>
    <t>Hello manju sir, 
If you have all Ignou materials then plyz also send to my id.
divyaparmar_11@yahoo.com</t>
  </si>
  <si>
    <t>please send me sir trivenichandriki723@gmail.com</t>
  </si>
  <si>
    <t>ajayrohi1982@gmail.com</t>
  </si>
  <si>
    <t xml:space="preserve">please send me also at stkolle@gmail.com
</t>
  </si>
  <si>
    <t>Staff Excelent Award.</t>
  </si>
  <si>
    <t>Reply by Basavaraj Lamani</t>
  </si>
  <si>
    <t xml:space="preserve">
                            Mar 6, 2017                Reply by Basavaraj Lamani
                    </t>
  </si>
  <si>
    <t xml:space="preserve">
                    Dear professional please give me some examples to fill the below questions as I am working in Library as Jr. Library Assistant.
1 Mention top 3 contributions since date of joining (Institute development/Impacting stakeholders (Campus community) [Limited to 200 words]
2 Why do you think you deserve Staff Excellence Award (Based on Service Excellence/ Commitment/Passion) [Limited to 200 words]
3 How effective you have been as a team player? (Include peer perception) [Limited to 200 words
.
4 What steps you have taken to learn, grow and develop your team? (Respond only if the nominee has a team working under him/her) [Limited to 200 words]
5. Any other information you would like to share [Limited to 200 words]                </t>
  </si>
  <si>
    <t>Dr. Eugene Garfield Passed Away</t>
  </si>
  <si>
    <t xml:space="preserve">
                            Mar 6, 2017                Reply by Rathna Papanna Reddy
                    </t>
  </si>
  <si>
    <t xml:space="preserve">
Dr. Eugene Garfield, the great Information professional passed away in Pennsylvania on 26/02/2017.He was 91.
Dr. Garfield was the inventor of Science Citation Index and numerous tools of Science productivity,analysis and measurement, was born in New York City in 1925.  
Dr. Garfield's death is an irreparable loss to the Community of Science Analytics and to the world of Scientometrics.
May his soul rest in peace.                </t>
  </si>
  <si>
    <t>Sad News..</t>
  </si>
  <si>
    <t>RIP</t>
  </si>
  <si>
    <t xml:space="preserve">RIP
</t>
  </si>
  <si>
    <t>RIPsome information about
Dr. Eugene Garfield
http://www.the-scientist.com/?articles.view/articleNo/48636/title/S...</t>
  </si>
  <si>
    <t>SPA, Library Assistant and MTS- Library Vacancy in PGDAV College Postponed</t>
  </si>
  <si>
    <t>Started by Faheem Ahmad</t>
  </si>
  <si>
    <t xml:space="preserve">
                            Mar 5, 2017                    </t>
  </si>
  <si>
    <t xml:space="preserve">
                    Due to technical reason, the Online Portal for receiving applications and fees in response to the advertisements (Teaching and Non-teaching) published on 22.02.2017 is not operational.
All tentative dates for written test/s as mentioned in Non-teaching Advertisement published on 22.02.2017 stand Postponed till further notice
http://www.pgdaveve.in/Urgent%20notice%20for%20online%20portal.pdf
http://www.pgdaveve.in/NON-TEACHING%20POSTS%20ADVT.pdf.                </t>
  </si>
  <si>
    <t>Final list of eligible candidates for Various Post at IGN Tribal University, Amarkantak</t>
  </si>
  <si>
    <t>Reply by Mohit Garg</t>
  </si>
  <si>
    <t xml:space="preserve">
                            Mar 4, 2017                Reply by Mohit Garg
                    </t>
  </si>
  <si>
    <t xml:space="preserve">
                    Final list of eligible candidates for Various Post at IGN Tribal Un...
http://igntu.nic.in/recruitment.htm                </t>
  </si>
  <si>
    <t xml:space="preserve">sir exam kab hai our study kya karni hogi
</t>
  </si>
  <si>
    <t>very soon...it will be uploaded on website </t>
  </si>
  <si>
    <t>KOHA services, ethically delivered</t>
  </si>
  <si>
    <t>Started by Sudhir Gandotra</t>
  </si>
  <si>
    <t xml:space="preserve">
                            Mar 4, 2017                Reply by Sudhir Gandotra
                    </t>
  </si>
  <si>
    <t xml:space="preserve">
                    OpenLX technologies Pvt. Ltd., a pioneer in the field of Linux and KOHA is available for implementing KOHA for your library, anywhere in the world.
Our profile is available for download at : http://openlx.com/downloads/openlx_technologies_profile.pdf
An online demonstration is available at :  http://koha.openlx.com 
You are welcome to send us your enquiry.
We can be reached at :
Phone: 0-93124-65666
Mail : info@openLX.com
Web: www.openLX.com                </t>
  </si>
  <si>
    <t>Is it Windows based or Linux ?</t>
  </si>
  <si>
    <t>we do not</t>
  </si>
  <si>
    <t>Koha is undoubtedly the best LMS available.
Now, Koha's services have been taken to new level and the Platform for Libraries has been created that provides Koha services like Implementation-Hosting, AMC and Upgrades free of cost for ever.
Yes, you can get your Koha implemented on Cloud free of cost and you do not have to pay even for Maintenance or Upgrades.
You get standard Koha features, without having to worry about the daily maintenance issues with your I.T. team and you can spend all your time to improve and enhance your library, helping students to learn better.
All this is available at www.bestbookbuddies.com and you are welcome to register your library to get started.
The answer to your first question : "How do we earn to spend these amounts ?", is : We have developed a new win-win solution and we put 2 ads on a page view to recover our expenses.
Come over to www.bestbookbuddies.com and enjoy the best of Koha fre...</t>
  </si>
  <si>
    <t>Best software for academic libraries</t>
  </si>
  <si>
    <t>Started by Satya P Shetty</t>
  </si>
  <si>
    <t>I am librarian with a 5 year old college which has jr. college, degree college, hospitality college and management college in its complex with only one library catering to all the institutes. Now we are planning to go for library automation. Following table was provided to me as comparision of library softwares. I would like to know the institutes that are similar to where I am placed what softwares they are using and whether this comparision is ok.
Sr. No
Features
Koha
Egranthalaya
SLIM
Libsys
1
Webbased
Yes
Not
Not
Yes
2
Marc 21
Yes
No
No
No
3
Modules
Yes
Yes
Yes
Yes
4
Opensource
Yes
No
No
No
5
Cloud based
Yes
No
No
No
6
Price
Tailormade
3-11,000/-
125,000
150.000
7
Maintenance
As per requirements
500/- per visit
15% of first year
15% of first year
8
Data Security
Yes
No
No
No
9
Revision of version
Every 6th Months
Four to Five year
Four to Five year
Four to Five year
10
Modular/Customisable
Yes
No
No
No
11
Local Support
AMC
per visit
AMC
AMC
12
Manual
Yes
No
No
No
13
Community Groups
Yes
Yes
Yes
Yes
14
NCP 2 for RFID
Yes
No
No
No
15
Vendor Lock
No
Yes
Yes
Yes
16
International Standards
Yes
No
No
No
17
Cost of Hardware and Software
Lowest
Highest
Highest
Highest
18
Z3950 Protocol
Yes
No
No
No
19
Unicode Support
Yes
No
No
No
20
Company Ownership Type
OpenSource
Central Government NIC
Private
Private
21
Union catalogue of Branch Libraries
Yes
No
No
No
Thank you</t>
  </si>
  <si>
    <t>I have a concerned staff of informatics in my organisation itself for KOHA. He is the one who gave me the comparative figures. What I would like to know is, if it is as popular in an academic institution like the one I have mentioned? Any academic users who can comment on this please?</t>
  </si>
  <si>
    <t>thank you Mr.Pushparaj Naik will check SOUL too . Is it free?</t>
  </si>
  <si>
    <t>Dear Ma'am
Koha is a  Best software for academic libraries.............</t>
  </si>
  <si>
    <t>NewGenLib is the best. 
1. Open source and free
2. Meets all standards
3. All facilities of koha
4. Support
5. Can run on windows as well as on linux
6. Has librarian's interface (Koha does not have - the biggest drawback of koha)
7. Easy installation and maintenance (I will be available)</t>
  </si>
  <si>
    <t>explain librarian's interface please. Also give me your contact details too with mail id plz</t>
  </si>
  <si>
    <t>New Revised Edition of Book-Library and Information Science-NET-SET-Paper-II &amp; III By-P.B.Ghante</t>
  </si>
  <si>
    <t>Reply by Ramdas Bapu Kane</t>
  </si>
  <si>
    <t xml:space="preserve">
                            Mar 3, 2017                Reply by Ramdas Bapu Kane
                    </t>
  </si>
  <si>
    <t xml:space="preserve">
                    R/ professionals, I am very glad to inform you that my new revised book entitled LIBRARY AND INFORMATION SCIENCE -NET/SET-PAPER-II &amp; III
(ग्रंथालय आणि माहितीशास्त्र यु.जी.सी. नेट / सेट वस्तुनिष्ठ प्रश्नोत्तरे पेपर II &amp; III करीता उपयुक्त )
Published by Universal Publishers, Pune
ISBN - 978-81-87552-90-1
Rs.350/-
Revised Edition-Feb-2017
I am very much thankful to all the librarians, students for giving such a nice response for this book, within one year 500 copies sold by publisher.
I hope this revised edition will help students/ librarians to achieve their NET/SET goal.
Thanking you
P.B. Ghante                </t>
  </si>
  <si>
    <t>Congratulations sir</t>
  </si>
  <si>
    <t xml:space="preserve">Is there english version of this book is available
</t>
  </si>
  <si>
    <t xml:space="preserve">Thank you sir. but we want english version also.
</t>
  </si>
  <si>
    <t>for English book
http://www.essessreference.com/servlet/esGetBiblio?bno=625</t>
  </si>
  <si>
    <t xml:space="preserve">hi this Book i want How to get book pl z tell that information...mkelavath@gmail.com
</t>
  </si>
  <si>
    <t>Information Science : Theory and Concepts.</t>
  </si>
  <si>
    <t>Started by Guptnath Trivedi</t>
  </si>
  <si>
    <t>Reply by Guptnath Trivedi</t>
  </si>
  <si>
    <t xml:space="preserve">
                            Mar 2, 2017                Reply by Guptnath Trivedi
                    </t>
  </si>
  <si>
    <t xml:space="preserve">
                    what is "Science" part in Information Science?
Rational Answers are expected.                </t>
  </si>
  <si>
    <t>Dear Sri Guptnath Trivedi,
Many thanks for your post and for raising an widely debated issue!
In our days during 80's we often faced the question Whither Library Science is SCIENCE or ARTS?? After many years, seeing the virtually same question I understood that the issue is still debated!!
Anyway, You have asked about INFORMATION SCIENCE.
In short, the analytical part of Information Science is Science beyond doubt.
The analytical part in my opinion is the part that deals with Scientometric Aspects. There might be other opinions (somebody can say of some other areas and can explain their points quite brilliantly!!) but as I feel, the analysis of Information, both qualitative as well as quantitative, can only be done Scientifically. Even Information forecasting (as used to be done routinely by Dr. Eugene Garfield in the 80's and 90's in exceptionally brilliant way for probable Nobel laureates) is based upon Scientific factual principles.
I have no idea of your age and type of employment/nature of job but if you can go through the old CURRENT COMMENTS appeared in weekly Current Contents throughout 1980-1999 or even later, and the issues of the Newspaper "The Scientist" published by the then ISI Press [As I can still recall it was at the address 3501, Market Street, University City Science Centre, Philadelphia, PA 19104, USA in a Ware House designed cream Coloured Building] or the volumes of Essays of an Information Scientist you will certainly realize how Science helped I can refer one single article by Murray &amp; Livney in the fitst issue of the Bulletin of the MLA, 1995 ( probably vol. 83; #1) and the references.
The article is available as an open source. If you read it and so also the articles in the references, you will understand my comments and statements.
Sincerely,
Siddhartha S. Ray, Calcutta</t>
  </si>
  <si>
    <t>Annual report of library counted in API score of UGC?</t>
  </si>
  <si>
    <t>Started by Rajaram Vaman Kapadi</t>
  </si>
  <si>
    <t xml:space="preserve">
                            Mar 1, 2017                Reply by Siddhartha Shankar Ray
                    </t>
  </si>
  <si>
    <t xml:space="preserve">
                    Does annual report of library can be counted for API score of UGC?
                </t>
  </si>
  <si>
    <t>Dear Sri Kapadi,
Thanks for your post.
"API" stands for ACADEMIC PERFORMANCE INDICATORS.
Do you think preparing Annual Report for your Library is any sort of academic exercise?
Incidentally, Librarians in higher Academic Institutes (like Universities and Research Institutes, for example) prepares numerous REPORTS and they are inherent part of their service. These are routine jobs for Librarians and are basically mere statements. The Annual Reports are same in nature.
If anybody claims that they are ACADEMIC EXERCISE, s/he can include it in API but according to UGC norms it is extremely doubtful as I presume.
Sincerely,
Siddhartha S. Ray, Calcutta</t>
  </si>
  <si>
    <t>Dear Mr shankar kindly provide the API List for Assistant professor/ Assistant Librarian as per UGC</t>
  </si>
  <si>
    <t>Dear Sri Gaurav,
Please see the link.
1. www.nehu.ac.in/Announcements/EsttCAS211111.pd
2.www.apiugc.com/category---i---ii---ugc---2016-.htm
Regards,
Siddhartha S. Ray, Calcutta</t>
  </si>
  <si>
    <t>last question sir,
 how to present our API score in documentary for example- books exhibition attend in our college in three time.
in interview how to present books exhibition certificate for api score  </t>
  </si>
  <si>
    <t>this is new update score card for academic year for teacher and librarian</t>
  </si>
  <si>
    <t>Daily Updates about Library Science</t>
  </si>
  <si>
    <t xml:space="preserve">
                            Mar 1, 2017                Reply by Saba Sarasvdy
                    </t>
  </si>
  <si>
    <t xml:space="preserve">
                    HI
I need to know is there any way so that I can keep update myself any new library techniques and changes in library science that can help me in interviews too. As i am looking for job and currently unemployed so need to keep updating me.                </t>
  </si>
  <si>
    <t>Dear Behal,
Kindly consult the following URL
https://www.google.co.in/alerts</t>
  </si>
  <si>
    <t>Dear Madam,
If you are looking for jobs then the following link may help you for daily updates.
https://coprofessionals.wordpress.com/lisjobs/</t>
  </si>
  <si>
    <t>You need to read LIS journals, technical bulletins, LIS news, blogs and forums regularly. You can cultivate this habit not just for employment only. The regular information access will promote you in a high level.</t>
  </si>
  <si>
    <t>Call For Paper: International Journal of Information Movement</t>
  </si>
  <si>
    <t xml:space="preserve">
                            Mar 1, 2017                Reply by naresh mongia
                    </t>
  </si>
  <si>
    <t xml:space="preserve">
                    CALL FOR PAPERS
International Journal of Information Movement
(ISSN: 2456-0553)
Website: www.ijim.in      email: ijim.research@gmail.com
            International Journal of Information Movement (IJIM) is a multidisciplinary open access peer reviewed/refereed online Journal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forthcoming   Vol.I Issue X (February 2017) of the journal.
Important Dates for Present Edition
  Last date for submission: upto 20th February 2017
Acceptance notification: within 3-7 days of submission
Final online publication of all papers: 28th February 2017
            Researcher can send their research papers/manuscripts on email: ijim.research@gmail.com  or can submit online at http://www.ijim.in/online-submission/. Authors are advised to submit their research papers/manuscripts as per  author guidelines at http://www.ijim.in/latest-news/author-guidelines/ 
With regards
Naresh Kumar
Editor-in-Chief
International Journal of Information Movement
India
Contact through:
ijim.research@gmail.com
Website: www.ijim.in   Mob: 9467360570                </t>
  </si>
  <si>
    <t>respected please tell about fees </t>
  </si>
  <si>
    <t>Dear
Publication charges of Rs 1000/- it published monthly and now we are calling for the papers for Issue to be published in March</t>
  </si>
  <si>
    <t>UGC NET 2016 Success Story</t>
  </si>
  <si>
    <t>Started by Harjinder Singh Aasi</t>
  </si>
  <si>
    <t>Reply by Pooja Sharma</t>
  </si>
  <si>
    <t xml:space="preserve">
                            Mar 1, 2017                Reply by Pooja Sharma
                    </t>
  </si>
  <si>
    <t xml:space="preserve">
                    I have qualified UGC NET July 2016. Thanks to LIS Links Forum Members, all members of LIS Links and the  founder of LIS Links.                </t>
  </si>
  <si>
    <t>Congratulations! Harjinder Aasi  JI.</t>
  </si>
  <si>
    <t>Thnx bhatt sir</t>
  </si>
  <si>
    <t>Dear Harjinder ji you are very very thanks</t>
  </si>
  <si>
    <t xml:space="preserve">Thnx Verma g
</t>
  </si>
  <si>
    <t>Tussi Great Ho Ji....Heartily congratulations....Good luck for your future.</t>
  </si>
  <si>
    <t>Papers published in non-UGC recommended journals</t>
  </si>
  <si>
    <t>Started by Raajasekhar</t>
  </si>
  <si>
    <t>Reply by shiv</t>
  </si>
  <si>
    <t xml:space="preserve">
                            Feb 28, 2017                Reply by shiv
                    </t>
  </si>
  <si>
    <t xml:space="preserve">
                    Dear professionals,
Can you please give me the information about the papers published in non-ugc listed journals. if we publish in non-recognized list of journal are they will count in API score or not?                </t>
  </si>
  <si>
    <t xml:space="preserve">
It's supposed to be counted till the date of notification issued by UGC. It is again depends on the decision of selection committee purely.</t>
  </si>
  <si>
    <t>Assessment Period for API Score for Deputy Librarian</t>
  </si>
  <si>
    <t>Started by Dr Mahendra K Sahu</t>
  </si>
  <si>
    <t>Reply by Dr Mahendra K Sahu</t>
  </si>
  <si>
    <t xml:space="preserve">
                            Feb 28, 2017                Reply by Dr Mahendra K Sahu
                    </t>
  </si>
  <si>
    <t xml:space="preserve">
                    Can any one  please elaborate what is the  assessment period for Deputy Librarian under the API Score II and III and how it is calculation. It is mentioned 150/ Assessment period. please help me in this regards.
                </t>
  </si>
  <si>
    <t>Dear Dr. Sahu,
Please see the link
http://www.ugc.ac.in/page/UGC-Regulations.aspx
Regards,
Siddhartha S. Ray, Calcutta</t>
  </si>
  <si>
    <t>I hav</t>
  </si>
  <si>
    <t>Govt order for promotion of Library Assistant to Assistant Librarian</t>
  </si>
  <si>
    <t>Started by UMASHANKAR.G</t>
  </si>
  <si>
    <t>Reply by rajinder kumar</t>
  </si>
  <si>
    <t xml:space="preserve">
                            Feb 28, 2017                Reply by rajinder kumar
                    </t>
  </si>
  <si>
    <t xml:space="preserve">
                    Dear Sir/ Madam / LIS professionals,
My Name is Umashankar.G. I am working as Library Assistant for last 12 years in one of the Govt Grant In Aid B.Ed College in Karnataka. Our college librarian retired and the post is vacant. Presently, I am the in charge of the library and my qualification is M.Sc., M.L.I.Sc., M.Phil., K-SET., UGC-NET.  I think I am eligible for the Assistant Librarian but Management asking Govt  order for promotion of Library Assistant to Assistant Librarian. So, any information in this regard is highly solicited.                </t>
  </si>
  <si>
    <t>Dear Sri U,ashankar G.
Thanks for your post.
I fully and completely sympathize and understand your sentiment.
However, as my knowledge goes, according to UGC  rules,  it is not possible to promote you straight way. They have to announce for open selection, invite applications from people (and you can certainly apply if you are eligible ) conduct interview for the selection process. It will be open selection, if you can sucdeed certainly you will get the appoint as FRESH APPOINTMENT" and not by promotion. For promotion to next higher scale there are MACP scheme of Central Govt and if your Govt. follows it, you willl be promoted from Library Assistant to Senior Library Assistant. To illustrate please consider a situation: suppose there is an office  assistant in your College with M.Ed. &amp; Ph.D. now if a teacher retires, do you feel that the individual can be PROMOTED to the post of ASST. Professor?
I hope you will understand the situation.
Sincerely,
Siddhartha S. Ray, Calcutta</t>
  </si>
  <si>
    <t>Dear
Thanks for the post 
In Haryana Government Colleges have already promoted from junior librarians to college librarian with the qualification only for M.Lib. Sc. so, it is possible for the promotion of Assistant Librarian to College Librarian as per Haryana Government college librarian Policy and you may approach to Government of Haryana for the reference.</t>
  </si>
  <si>
    <t>B.Lib.&amp; Info.Sc. and MLISc Courses at DKMIS, SKMU, Jharkhand</t>
  </si>
  <si>
    <t>Started by Dashrath Singh Nag</t>
  </si>
  <si>
    <t xml:space="preserve">
                            Feb 28, 2017                Reply by R K
                    </t>
  </si>
  <si>
    <t xml:space="preserve">
                    DEPARTMENT OF KNOWLEDGE MANAGEMENT AND INFORMATION SCIENCE
SIDO KANHU MURMU UNIVERSITY, DUMKA
JHARKHAND
Prospects of Lib. Sc. docx
COURSE STARTED
BACHELOR IN LIBRARY &amp; INFORMATION SCIENCE
(B.Lib &amp; Info.Sc)
MASTER OF LIBRARY AND INFORMATION SCIENCE
(MLISc)
2017-18 
                </t>
  </si>
  <si>
    <t xml:space="preserve">good news
</t>
  </si>
  <si>
    <t>Written Test for Library Trainee in Nalanda University scheduled on 09 March, 2017.</t>
  </si>
  <si>
    <t xml:space="preserve">
                            Feb 27, 2017                    </t>
  </si>
  <si>
    <t xml:space="preserve">
                </t>
  </si>
  <si>
    <t>Call for Paper-IJLSIM ISSN 2454-91OX (Online)</t>
  </si>
  <si>
    <t xml:space="preserve">
                            Feb 27, 2017                Reply by k̶u̶m̶a̶r ѕαηנαу
                    </t>
  </si>
  <si>
    <t xml:space="preserve">
                    Dear Sir/Madam,
We are inviting research manuscripts from the academicians,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etc…
IJLSIM mainly focus on the various fields of Library and Information Science as follows.
 Academic Library systems,  Digital Library Service,  Electronic /Web Resources Management,  Open Source Management,  Information Literacy,  Bibliometrics, Scientometrics and webometrics,  Knowledge Management,  Academic and Special Library context,  Information and Communication Technology
Format of the Manuscript and other guidelines:
1. Abstract-Must 100-250 words 2. Keywords-5-7 words 3. Citation style-APA (American Psychological Association) 4. Font Style and Font size-Times New Roman and 12 font 1.5 space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s submit to: editorijlsim@gmail.com  11. Contact us- International Journal of Library Science and Information Management (IJLSIM) ISSN 2454-91OX (Online) Email Id: editorijlsim@gmail.com Website: http://ijlsim.in/
Publication schedule: Periodicity (Quarterly Issue)
-January to March -April to June -July to September -October to December
 Acknowledgement of the manuscript-2 to 5 days  Review process will be done-6th to 15th (March, June, September and December)  Revision can be accepted-16th to 25th (March, June, September and December)  Manuscripts upload in the Website-26th to 30th (March, June, September and December)
----- Thanks &amp; Kind Regards, Dr. U. Pramanathan,  Associate Editor &amp; Publication Executive,  International Journal of Library Science and Information Management (IJLSIM),  Email Id: editorijlsim@gmail.com Website: http://ijlsim.in/                </t>
  </si>
  <si>
    <t>BEFORE SENDING THE PAPER CHECKING THE AUTHENCITY
UGC Notice reg.: UGC approved List of Journals for the purpose of Career Advancement Scheme (CAS) and Direct Recruitment of Teachers and other academic staff as required under the UGC (Minimum Qualifications for Appointment of Teachers and other Academic Staff in Universities and Colleges) 
http://www.ugc.ac.in/ugc_notices.aspx?id=1604
Published on 11/01/2017 
Notice
List of Journals from S.No.: 1 to 9333
List of Journals from S.No.: 9334 to 19792
List of Journals from S.No.: 19793 to 27363
List of Journals from S.No.: 27364 to 34682
List of Journals from S.No.: 34683 to 38653</t>
  </si>
  <si>
    <t>Faculty Status for Academic Library Professionals in India: Petition</t>
  </si>
  <si>
    <t>Started by Namrata joshi</t>
  </si>
  <si>
    <t xml:space="preserve">
                            Feb 27, 2017                Reply by Munesh Kumar
                    </t>
  </si>
  <si>
    <t xml:space="preserve">
                    https://www.change.org/p/prime-minister-of-india-faculty-status-for...
                </t>
  </si>
  <si>
    <t>Dear Professionals,
All the members of LIS Links are requested to sign the petition by clicking on the link given in the forum. It is required to strengthen the profession by coming and standing together. Your one click will strengthen the Library fraternity and the impact will reflect on each level of the profession. 
It is not only for higher education librarians it is only for the Librarian and Library Professionals. The changes/update taking place on the upper level(higher education) of library profession will directly show the effects on the medium(college) and primary levels(schools) of the professionals. 
So, Dear Sir and Madam, please go through the link sign the petition and show the integrity that All the Librarians are one there is no difference in us. 
If you feel to ask anything or getting any trouble please do let us know, put the same in the comment box and I shall come out with the proper solution.
Thank you.</t>
  </si>
  <si>
    <t>Call For Papers for A Book on "Academic Libraries in India: Challenges and Future"</t>
  </si>
  <si>
    <t>Started by Dr. Nantu Acharjya</t>
  </si>
  <si>
    <t xml:space="preserve">
                            Feb 22, 2017                    </t>
  </si>
  <si>
    <t xml:space="preserve">
                    Call for papers for  Edited Book 
on
Academic Libraries in India: Challenges and Future
                </t>
  </si>
  <si>
    <t>Need ISRO or IIT or IIM Library Assistant Syllabus and Question Papers</t>
  </si>
  <si>
    <t>Started by Manisha Barvadiya</t>
  </si>
  <si>
    <t xml:space="preserve">
                            Feb 22, 2017                Reply by Sukanta Halder
                    </t>
  </si>
  <si>
    <t xml:space="preserve">
                         Need ISRO or IIt or IIM library assistant syllabus and question papers ,if anybody have pls send me e-mail :mkb.librarian@gmail.com                </t>
  </si>
  <si>
    <t>No syllabus for this type exam its my experience</t>
  </si>
  <si>
    <t xml:space="preserve">thanks sir,
ok, syllabus not avilable but you can say me about test &amp; interview?
</t>
  </si>
  <si>
    <t xml:space="preserve">How was your test......?
</t>
  </si>
  <si>
    <t>Dear Sukanta Sir,
I have a word with you regarding ISRO SKILL test. Could you share your contact number or Email to me. Awaiting for your kind response.</t>
  </si>
  <si>
    <t>8926514257 (Sukanta Halder)</t>
  </si>
  <si>
    <t>Problem occured in the net online</t>
  </si>
  <si>
    <t>Started by Nishad N G</t>
  </si>
  <si>
    <t>Reply by NAGENDRA KUMAR S</t>
  </si>
  <si>
    <t xml:space="preserve">
                            Feb 22, 2017                Reply by NAGENDRA KUMAR S
                    </t>
  </si>
  <si>
    <t xml:space="preserve">
                    Dear friends during a problem occured at the final section of my online application
"please select the category under which relaxation is sought" eventhough i already selected the category
please respond to this problem                </t>
  </si>
  <si>
    <t>Attention: Date for online application submission is extended upto May 02, 2012. Last date for submitting the hard copies of application to the chosen center is extended upto May 09, 2012 </t>
  </si>
  <si>
    <t>thanx sir it gives us some relax becoz ugc website is not running properly.i m facing some problem to complete online application since last three days
  </t>
  </si>
  <si>
    <t>Thank u sir for responding</t>
  </si>
  <si>
    <t>this is problem of ugc website it is not running on web properly since 26th april. i m facing the same problem.</t>
  </si>
  <si>
    <t>SEARS LIST 20th ed. free downoad</t>
  </si>
  <si>
    <t>Started by VAITHIYANATHAN</t>
  </si>
  <si>
    <t>Reply by Vallari Harsiddh Hathi</t>
  </si>
  <si>
    <t xml:space="preserve">
                            Feb 21, 2017                Reply by Vallari Harsiddh Hathi
                    </t>
  </si>
  <si>
    <t xml:space="preserve">
                    Dear professionals,
You can download sears list of subject headings 20th edition from the Here.
                </t>
  </si>
  <si>
    <t>Its really useful.
Thank You Sir</t>
  </si>
  <si>
    <t>Thank U So Much Sir...</t>
  </si>
  <si>
    <t xml:space="preserve">you may download text file and copy the web link paste and go. you will got pdf..okay
</t>
  </si>
  <si>
    <t>It is Principles of the Sears List, not exact Sears List Of Subject Heading..</t>
  </si>
  <si>
    <t>thank you</t>
  </si>
  <si>
    <t>Ph.D. in Library Science</t>
  </si>
  <si>
    <t>Started by MANDIRA BAIRAGI</t>
  </si>
  <si>
    <t>Reply by v.srinivasa rao</t>
  </si>
  <si>
    <t xml:space="preserve">
                            Feb 21, 2017                Reply by v.srinivasa rao
                    </t>
  </si>
  <si>
    <t xml:space="preserve">
                    Sir/Mam,
If anybody have knowledge about Gandhigram Rural Institute, Dindigul, Chennai PhD in Library and Information Science programme, kindly let me know. Whether the institute is UGC recognized or not, please give me suggestion. This year they started first time PhD in Library Science. But they have no Library Science Department at all. 
I have doubt about its validity. I got interview call letter for part time PhD.                </t>
  </si>
  <si>
    <t>YES IT IS RECOGNIZED BY UGC</t>
  </si>
  <si>
    <t>Is it part time or regular</t>
  </si>
  <si>
    <t xml:space="preserve">BOTH
</t>
  </si>
  <si>
    <t>Congratulation Madam in advance</t>
  </si>
  <si>
    <t>Egranthalaya Software as Digital Library</t>
  </si>
  <si>
    <t>Started by Mukesh Sharma</t>
  </si>
  <si>
    <t>Reply by Mukesh Sharma</t>
  </si>
  <si>
    <t xml:space="preserve">
                            Feb 21, 2017                Reply by Mukesh Sharma
                    </t>
  </si>
  <si>
    <t xml:space="preserve">
                    How we can stored old Question paper in Egranthalaya Software, Version 4.                </t>
  </si>
  <si>
    <t>Re</t>
  </si>
  <si>
    <t>ISRO/ISAC Library Assistant Exam</t>
  </si>
  <si>
    <t>Started by Balaraju, V</t>
  </si>
  <si>
    <t>Reply by Balaraju, V</t>
  </si>
  <si>
    <t xml:space="preserve">
                            Feb 20, 2017                Reply by Balaraju, V
                    </t>
  </si>
  <si>
    <t xml:space="preserve">
                    Good evening sir/madam,
Dear LIS Professionals, I have some doubt regarding ISRO/ISAC 2nd test i.e., computer literacy test. Do you knows the answer of the following questions.
1) What is meant by computer literacy test?
2) What type of questions are comes under this?
3) Through which method this test will be conduct? I mean pen and paper or on-line?
                        </t>
  </si>
  <si>
    <t>Dear friend
What is your expectation? Pen-paper or Computer?
As per my view, the said exam can be conducted using any of the above or both the methods.
Thanks</t>
  </si>
  <si>
    <t xml:space="preserve">Thank you sir.
</t>
  </si>
  <si>
    <t>sir,
generally computer literacy means knowledge about computer world. they will be test what you have know about OS, word processing, presentations etc. and other related software and hardware.
with regards,
O.Seshaiah
Librarian
PBR VITS
http://lis-friends.blogspot.in</t>
  </si>
  <si>
    <t>Computer literacy is defined as the knowledge and ability to use computers and related technology efficiently, with a range of skills covering levels from elementary use to programming and advanced problem solving.</t>
  </si>
  <si>
    <t xml:space="preserve">when computer literacy exam do u have exam date
</t>
  </si>
  <si>
    <t>Recruitment rules for library staff</t>
  </si>
  <si>
    <t>Reply by Rajendra Kumar Jena</t>
  </si>
  <si>
    <t xml:space="preserve">
                            Feb 20, 2017                Reply by Rajendra Kumar Jena
                    </t>
  </si>
  <si>
    <t xml:space="preserve">
                    Sir/Madam,
MHRD has instructed to frame a draft recruitment rules for three SPAs. We have to propose it for our internal committee. Our existing designations are Librarian (PB IV, AGP 10000/-), Dy. Librarian (PB III, AGP 8000/-), Asstt. Librarian (PB III, AGP 6000/-), Multi Skill Asstt. (PB II, GP 4200/-) and Library Asstt. (PB I, GP 2000/-.
Kindly share relevant documents in support of staff formula, etc. School of Planning and Architecture are at Delhi, Bhopal &amp; Vijayawada and established by the Act of parliament.
I shall be grateful to all of you for your support.                </t>
  </si>
  <si>
    <t>please refer GOI draft RR for library professionals 2013.
http://document.ccis.nic.in/WriteReadData/CircularPortal/D2/D02est/...</t>
  </si>
  <si>
    <t>Thanks sir.</t>
  </si>
  <si>
    <t>List of Shortlisted Candidates for Skill Test in ISRO ISAC</t>
  </si>
  <si>
    <t>Started by Amit Verma</t>
  </si>
  <si>
    <t xml:space="preserve">
                            Feb 20, 2017                    </t>
  </si>
  <si>
    <t xml:space="preserve">
                    Shortlisted candidates  for skill test, THE WRITTEN TEST HELD ON 13.11.2016, 20.11.2016, 27.11.2016 
                </t>
  </si>
  <si>
    <t>TS-SET 2017 Notification</t>
  </si>
  <si>
    <t>Started by RAMESH</t>
  </si>
  <si>
    <t>Reply by K Srinivas Reddy</t>
  </si>
  <si>
    <t xml:space="preserve">
                            Feb 18, 2017                Reply by K Srinivas Reddy
                    </t>
  </si>
  <si>
    <t xml:space="preserve">
                    TS - SET-2017 Conducted by Osmania University, Hyderabad-500 007, Telangana State.
Telangana State - State Eligibility Test (TS-SET-2017) for the year 2017 will be conducted by Osmania University, Hyderabad in accordance with G.O. Ms. No. 16 Dt. 09-06-2016 for recruitment and promotions of Lecturers/Assistant Professors in Degree Colleges/Universities as per the University Grants Commission Regulations. Eligible Candidates who wish to apply for TS-SET-2017 may submit their applications through online mode. The registration fee of Rs.1000/- (for General Category), Rs. 800/- (for BC Category) and Rs. 500/- (for SC/ST/PWD Category) towards application registration and processing is to be paid through payment gateway (Credit card/Debit card/Net banking). The detailed information is available on the website http://www.telanganaset.org                </t>
  </si>
  <si>
    <t>can some body gudie me for gurukul librarian post</t>
  </si>
  <si>
    <t>Emerging Concepts in Library Science</t>
  </si>
  <si>
    <t>Started by GURUSIDDESH MUGANNAVAR</t>
  </si>
  <si>
    <t>Reply by GURUSIDDESH MUGANNAVAR</t>
  </si>
  <si>
    <t xml:space="preserve">
                            Feb 18, 2017                Reply by GURUSIDDESH MUGANNAVAR
                    </t>
  </si>
  <si>
    <t xml:space="preserve">
                    What are the emerging concepts in library science field?                </t>
  </si>
  <si>
    <t xml:space="preserve">https://www.manakinpress.com/product/emerging-technology-trends-in-...
see this book for ask questions
</t>
  </si>
  <si>
    <t>Tq sir</t>
  </si>
  <si>
    <t>List of Short-Listed Candidates for ISRI-Llibrary Assistant</t>
  </si>
  <si>
    <t>Started by varun v r</t>
  </si>
  <si>
    <t xml:space="preserve">
                            Feb 18, 2017                    </t>
  </si>
  <si>
    <t xml:space="preserve">
                    http://www.isro.gov.in/sites/default/files/library_asst.-la-01.pdf                </t>
  </si>
  <si>
    <t>Written Off and Withdrawn</t>
  </si>
  <si>
    <t>Started by Hrudayananda Padhan</t>
  </si>
  <si>
    <t>Reply by Chitralekha</t>
  </si>
  <si>
    <t xml:space="preserve">
                            Feb 15, 2017                Reply by Chitralekha
                    </t>
  </si>
  <si>
    <t xml:space="preserve">
                    Good morning sir 
                      I want to know the difference between Written Off and Withdrawn                </t>
  </si>
  <si>
    <t>Hello Hrudayananda Padhan.
The term Weeding includes both the following practices.
Withdrawn : means "Removed or taken away (something) from a particular place or position". Here books or other library collection (items) remain in the library records but are not available to the library readers/ users/ clientèle. They may have been removed for the time being (e.g. for binding / repairing, etc.) and then later occupies its original place again. Some of the items are withdrawn as they are rarely used and occupy space in the stack. To make space for newer items these are withdrawn from regular location and are stored at different location where library users don't have access to them. A withdrawn book/ item can become "unwithdrawn" i.e. regular. A librarian may decide which books/ items to be withdrawn / unwithdrawn.
But this is not the case with written-off books/ items.
Written-off: means removed not only from its regular place but also from the library collection record PERMANENTLY.  Once written off it will never be again a part of library collection. It will no more be library asset. The reasons to write-off may include - damaged to the extent it cannot be repaired, lost, gone missing for a very long time, books which are out of syllabus and are available in multiple numbers (in such cases a single copy is kept for reference purpose and rest are written off), etc. A librarian alone cannot write-off books/ items. There has to be a written and approved policy for writting-off library items. Librarian has to follow the guidelines and procedure given the "weeding policy".  These policies are approved by library committee, the institute authorities including Finance in-charge. A proper document of written-off items is prepared and are duly signed by these authorities.
Regards.
Chitralekha</t>
  </si>
  <si>
    <t>Thank you madam  To give me idea about Withdrawn and Write off Another Problem i am facing in libsys software that when we are doing write off first day the data will show write off but in the second day changing to withdrawn what is the reason madam kindly give me the solution</t>
  </si>
  <si>
    <t>This is a software problem. You should report this bug to the software developer and ask them to resolve.</t>
  </si>
  <si>
    <t>Dear Madam,
I beg to differ from your post.
We have arrangements from some Corporate &amp; Foreign Diplomatic Mission Libraries where from we get "DISCARDED" books on regular basis. All the books bear the stamp "Withdrawn from ...... Library" .  
As I personally feel "Writing off" books is a process where Finance &amp; Accounts &amp; especially Audit are concerned to keep the accounts transparent. Practically speaking most of the "Written Off" books are lost books while Withdrawn Books are those which are no longer required for the particular Library (we regularly get International WHO's WHO &amp; World of Learning after a year from a Corporate Library)
Sincerely,
Siddhartha S. Ray, Calcutta</t>
  </si>
  <si>
    <t>Respected Siddhartha Ray Sir,
Thank you for improving my knowledge about "Written off" status of the books.
When I said "Once written off it will never be again a part of library collection", I meant by the library from which it has been written off. As you rightly pointed out it may become a part of collection of another library.
Thanks again and regards.
Chitralekha.</t>
  </si>
  <si>
    <t>Plagiarism checking software</t>
  </si>
  <si>
    <t xml:space="preserve">
                            Feb 14, 2017                Reply by Siddhartha Shankar Ray
                    </t>
  </si>
  <si>
    <t xml:space="preserve">
                    We would like to purchase Plagiarism checking software for our private university for checking PhD. scholar works. Kindly suggest best software                </t>
  </si>
  <si>
    <t xml:space="preserve">Dear 
It is Turnitin we are using the same.
</t>
  </si>
  <si>
    <t>Urkund plagiarism software</t>
  </si>
  <si>
    <t>iThanticate, VeriGuide,The Plagiarism Checker, See Sources, Plag Tracker, PlagScan, Plagium, Plagiarisma, Plagiarism Detector, Plagiarism Detect, Plagiarism Checker X, Attributor, Copyscape, Crosscheck, Ephorus, Google, eTBLAST, CopyTracker etc.,</t>
  </si>
  <si>
    <t>Contact Inflibnet centre for URKUND</t>
  </si>
  <si>
    <t>All of us should understand that it is dangerous to depend on the plagiarism detection tools. They match only characters and words, but not concepts. I can challenge that if you give me a work and allow me 15 minutes, I can do a few changes in the file and no tool can detect it. These tools have many limitations. Use of human intelligence with some help from these tools will really works. We can note that most of the reputed journals never use these tools, rather use reviewers' knowledge on the content. Machine learning based software are now used by people to prepare a paper and these detection tools fail to detect such machine-produced papers. We have hundreds of illustrations to show the failure of these plagiarism detection tools. Hence most of the senior scientists say clearly - plagiarism detection is a misnomer!</t>
  </si>
  <si>
    <t>What is the difference between WorldCat and WebCat</t>
  </si>
  <si>
    <t xml:space="preserve">
                            Feb 14, 2017                Reply by shradhashesh
                    </t>
  </si>
  <si>
    <t xml:space="preserve">
                    Dear all
What is the difference between WORLDCAT and WEBCAT.
I need this for writing an article.                </t>
  </si>
  <si>
    <t xml:space="preserve">I think that WORLDCAT is the list of books or books cataloug  and WEBCAT. its means wab based information such as wikis etc.
</t>
  </si>
  <si>
    <t>Hello Shradhashesh,
WorldCat is a union catalog that itemizes the collections of 72,000 libraries in 170 countries and territories that participate in the Online Computer Library Center (OCLC) global cooperative. It is operated by OCLC Online Computer Library Center, Inc. The subscribing member libraries collectively maintain WorldCat's database.
Webcat, and its simultaneously maintained successor, Webcat Plus, are book and journal search systems that supply holdings information for materials held in research institutes and university library collections throughout Japan. Webcat Plus currently has information on over twelve million titles, and both systems can be searched in English and Japanese. For more information visit https://en.wikipedia.org/wiki/National_Institute_of_Informatics and scroll down to read more about WebCat.
Chitralekha</t>
  </si>
  <si>
    <t>nice information madam he is right but his developed since
 </t>
  </si>
  <si>
    <t>thanx Asha Rani and Chitralekha for your valuable reply</t>
  </si>
  <si>
    <t>Dear All,
Below information are for your reference.
WorldCat: WorldCat connects you to the collections and services of more than 10,000 libraries worldwide. It is the best example of Union catalog. WorldCat is the world's largest network of library content and services. WorldCat libraries are dedicated to providing access to their resources on the Web, where most people start their search for information.
WorldCat consists of three components: a bibliographic catalog, a knowledge base, and a registry for library information.
The WorldCat bibliographic catalog includes everything that’s available to users in the library. Beyond books and print journals, the catalog of physical materials includes DVDs, historic photos, video games, musical scores, newspapers, webpages and many other standard items. It also includes unique items, such as 2,700-year-old jewelry, 18th century soup bowls and Soviet civilian medals.
In 1971, librarians in Alden Library at Ohio University added the first bibliographic records to what was then known as the OCLC Online Union Catalog. Within eight years, the catalog already included more than five million records. Now known as WorldCat, the catalog today includes millions of records and billions of holdings.
Inside WorldCat (Read Further)
Cooperative quality
Data strategy
WebCat: Its an online catalog of any institute accessed through the Web. Such as OPAC
Thanks and regards
Rakibul Hasan Mondal
Assistant Librarian
Akal University</t>
  </si>
  <si>
    <t>Different Accession No. for Procured Books and Donated Books</t>
  </si>
  <si>
    <t>Started by sankara kumar panyam</t>
  </si>
  <si>
    <t>Reply by Rajaram Vaman Kapadi</t>
  </si>
  <si>
    <t xml:space="preserve">
                            Feb 14, 2017                Reply by Rajaram Vaman Kapadi
                    </t>
  </si>
  <si>
    <t xml:space="preserve">
                    Dear forum members,
Is it necessary  to maintain separate Acc. registers for purchased books and donated books in the library.
If so, which no. may be given to identify the copy of  same donated book, which is in sequential order of
main Acc. register. Please clarify my doubt.                </t>
  </si>
  <si>
    <t>maintain different Acc. register.</t>
  </si>
  <si>
    <t>Not necessary to maintain separate Acc. number/register, unless management demands. Purchased books and donated books can be differentiated and identified by adding remarks in catalogue records (remarks/ notes etc. field).
Hope this helps.</t>
  </si>
  <si>
    <t>Acc No for purchase book 000001, 000002, 000003 and for Doanted Book D00001, D00002, D00003 and so on...</t>
  </si>
  <si>
    <t>relay write sir </t>
  </si>
  <si>
    <t>here is two type of library material one is  book and send is non books
you write two acc reg.for  book and non books
then you maintain sub reg. </t>
  </si>
  <si>
    <t>How to Publish in Granthalay Vigyan</t>
  </si>
  <si>
    <t>Reply by poonam sharma</t>
  </si>
  <si>
    <t xml:space="preserve">
                            Feb 13, 2017                Reply by poonam sharma
                    </t>
  </si>
  <si>
    <t xml:space="preserve">
                    Dear all
I want to know what is the current issue of Granthalay Vigyan (Hindi journal). I want to publish my article on it. I also want to know how much they charge for publication of a single article?
                </t>
  </si>
  <si>
    <t>dear mem,
Its a vry useful journal in library science and no change for publication in this journal. and u should send your articles direct dr. sp sood sir his no . is 9314445564.so u can contact him. 
thnaks 
umesh sharma
9929712226</t>
  </si>
  <si>
    <t>Thank you so much umesh sir, you give me valuable information about this journal but how much the publication fee?</t>
  </si>
  <si>
    <t>thanks sir for kind information</t>
  </si>
  <si>
    <t>Library Furniture Vendors in India</t>
  </si>
  <si>
    <t>Started by Anila</t>
  </si>
  <si>
    <t xml:space="preserve">
                            Feb 11, 2017                Reply by Siddhartha Shankar Ray
                    </t>
  </si>
  <si>
    <t xml:space="preserve">
                    Hi all
 We are developing a new library and we need to purchase all kinds of library furniture. Please provide us details of firms / vendors of library furniture. 
 Anila Sulochana, Puducherry                 </t>
  </si>
  <si>
    <t>Dear Sir
You may contact to godrej furniture agency  as  per your requirements,
they may provide you and ready furniture available.
Than Singh Niranjan</t>
  </si>
  <si>
    <t>Hi, Anila Sulochana,
I'm also developing a new library and purchased furniture from
Standard Library Service
4/9 Asaf Ali Road 
New Delhi 110002 
Email : stanlibser@yahoo.in 
Tel : 011 23276334, 011 23260267 
TeleFax : 011 23260267 
Website : www.stanlibserv.com</t>
  </si>
  <si>
    <t>hai Sir,
U Can Contact Mr. Prasad (9845788754) i Hope you, your Management and your User also satisfied.</t>
  </si>
  <si>
    <t>Dear Ms. Anila Sulochona,
Thanks for your post.
My perception is you may try at your local level. It will be more convenient.
Godrej materials are available everywhere but are costly; if your institution can afford, you can very well go with it but there are other manufacturers which are quite workable. For instance, in Calcutta, M/S Vinar Office Systems is a good organization manufacturing Library Racks. You can Contact Mr. Saha at 09339570400. However, you have to add carrying costs for outside manufacturers and suppliers and the price may increase substantially!
Since you are in Puducherry, why are you not contacting JIPMER or NIVR (National Institute of Vector Research of ICMR) Libraries? As I understand they are important Libraries and can help you getting requisite information in a helpful way.
Sincerely,
Siddhartha S. Ray, Calcutta</t>
  </si>
  <si>
    <t>TNSET-2017 Notification Announced- Injustice for Library Professions &amp; Students</t>
  </si>
  <si>
    <t>Started by Karthikeyan C</t>
  </si>
  <si>
    <t xml:space="preserve">
                            Feb 11, 2017                    </t>
  </si>
  <si>
    <t xml:space="preserve">
                    Dear Professionals, 
Mother Teresa University announced TNSET 2017 Notification in their website without mentioning Library Science subject. This is  absolutely injustice to our professions.
Thanks
Regards
C.Karthikeyan
Link:
http://www.motherteresawomenuniv.ac.in/TNSET%202017/FINALTNSET_2017...                </t>
  </si>
  <si>
    <t>Regarding Stock Verification and Procedure to Withdrawal of Books</t>
  </si>
  <si>
    <t>Started by Amit K Soni</t>
  </si>
  <si>
    <t xml:space="preserve">
                            Feb 10, 2017                Reply by Chitralekha
                    </t>
  </si>
  <si>
    <t xml:space="preserve">
                    Dear Friends,
Can someone please provide me the copies of "Ministry of Finance O.M. No. 23(7) E II (A)/83 dated 7.2.1984" AND "CAG’s U G No. 1964-TA.II/21-83 dated 23.12.83" 
These documents are related to stock verification and procedure to withdrawal of books. 
We are requesting you to kindly provide us the soft copies of the said documents, if available with you. 
Thank You.                </t>
  </si>
  <si>
    <t>Hi,
Below are the required information.
No. F.23(7)-E.II(A)/83
Government of India
Ministry of Finance
(Department of Expenditure)
...................
New Delhi, Dated the 7-2-1984
18 Magha 1865 (Saka)
OFFICE MEMORANDUM
Subject: Amendment to Rules 99 and 116 of the General Financial Rules, 1963 (Third Edition)
—Exclusion of books, publications and periodicals etc. from the definition of ‘Stores’.
Attention of all the Ministries/Departments of the Government of India is invited to Rules 99
and 116 contained in Chapter 8 dealing with the ‘Stores’ in the General Financial Rules, 1963.
The President has been pleased to decide that hereafter the books, publications, periodicals etc.
of a library will not be treated as an item of ‘Stores’ as defined in the ‘Note’ below Rule 99 of
the General Financial Rules, 1963. Accordingly the provisions of the said ‘Note’ and the
Government of India’s decision (1) below Rule 116 of the General Financial Rules, 1963 (Third
Edition) have been amended as per amendment enclosed. This issues with the approval of the
Comptroller and Auditor General of India and the Department of Supply.
2.
Hindi version of this O.M. is enclosed.
Sd/-
(K.L. MEHTA)
UNDER SECRETARY TO THE GOVT. OF INDIA
Tele: 373159
To,
All the Ministries/Departments of the Govt. of India etc.etc.
No. F.23(7)-E.II(A)/83
Copy forwarded to the Comptroller and Auditor General of India (with spare copies) and the
Union Public Service Commission and as per standard endorsement.
Sd/-
(K.L. MEHTA)
UNDER SECRETARY TO THE GOVT. OF INDIA
Tele: 373159
AMENDMENT TO GENERAL FINANCIAL RULES, 1963 (3rd Ed.)
PAGE 38 CHAPTER 8 RULE 99
The following words shall be added to the last sentence in the ‘Note’ below Rule 99:-
“but excluding books, publications, periodicals etc. in a library.”
(Ministry of Finance (Deptt. of Exp.) O.M. No. F.23(7)-E.II(A)/83 dated 7-2-1984 and Deptt. of Supply U.O. No. I.D. No. PIII-3(5).82 dated 23.2.83 and C.A.G’s U.O. No. 1964-TA.II/21-83 dated 23.12.83.
PAGE 40-41 CHAPTER 8 RULE 116
For the existing Government of India’s decision (1) below rule 116, the following shall be substituted:
“Government of India’ decision(1):-
The position of library books, etc. is different from that of other
stores. Accordingly, the following procedures shall be observed for purchase, write off, disposal of
mutilated/damaged books and physical verification of books in the libraries attached to the various
Departments/Offices:-
(i)
Librarian (not below the rank of Deputy Secretary to the Govt. of India) subject to the powers
delegated under Delegation of Financial Powers Rules, 1978, may purchase books etc. from the
reputed and standard booksellers on the prevalent terms and conditions. Tenders need not be called
for this purpose.
(ii)
Loss of three volumes per one thousand volumes issued consulted in a year may be taken as
reasonable provided such loss cannot be attributed to dishonesty or negligence on the part of
Librarian. Loss of a book of the value exceeding Rs.200 (Rs. two hundred) and the books of special
nature and rarity shall invariably be investigated and consequential action taken. All such losses
will however be written off only by a competent authority.
(iii) Librarian who is of the rank not below Deputy Secretary to the Government of India or Head of
the Department may write off the loss of volumes mentioned in the preceding paragraph provided
the total value of all such books, etc. does not exceed the monetary limit prescribed in the Delegation
in respect of deficiencies and depreciations in the value of stores (other than a motor vehicle or
a motor cycle) included in the stock and other accounts. In the event of the total value exceeding
the monetary limit specified above. The loss of books shall be written off by the competent authority
as per Delegation of Financial Powers Rules 1978.
(iv) There may be no objection to the Librarian disposing of mutilated/damaged/obsolete volumes to
the best interest of the Library. However, the disposal of such volumes should be made on the
recommendations of a three member Committee to be appointed by the Administrative Ministry/
Department which shall decide whether the books mutilated/damaged/obsolete are not fit for
further use.
(v)
Complete annual physical verification of books should be done every year in the case of Libraries
having not more than 20,000 volumes and not fewer than two library qualified staff. In case there
is only one qualified staff the verification may be done as per sub-para (vi).
(vi) Complete physical verification at intervals of not more than three years should be done in the case
of libraries having more than 20,000 but not more than 50,000 volumes.
(vii) Sample physical verification at intervals of not more than five years may be done in the case of
libraries having more than 50,000 volumes. If such a sample verification reveals unusual or
unreasonable shortages, complete verification shall be done.
(viii) The verification should always be subject to surprise test check by some independent officers. The
decision regarding the selection of the staff to whom this work may be entrusted, should be taken
by the Administrative Ministries/Departments and Heads of Departments”.
(Ministry of Finance O.M. No. 23(7)-E.II/83 dated 7-2-1984 and CAG’s U.O. No. 1964-TA.II/21-83 dated
23.12.83. Deptt. of Supplies U.O. No. I.D. No. PIII-3(5)/82 dated 17.1.83)
Thanks and Regards
Rakibul Hasan Mondal
Assistant Librarian
Akal University
Talwandi Sabo
BTI, Punjab</t>
  </si>
  <si>
    <t>Thank you so much Rakibulji for the details.
This is very useful for academic librarians.
If possible please upload pdf or jpg files of the above circulars for us so that we can produce the same to concerned authorities whenever required.
Regards.
Chitralekha</t>
  </si>
  <si>
    <t>The attachment is unable to upload here.
Please browse the below web address of The Federation of Publishers’ &amp; Booksellers’ Associations in India. You will get the newsletters. Please download July 2012 – November 2012 newsletter and refer page no 6 &amp; 7 of the same.
http://fpbai.org/newsletter/
OR
fpbai.org/wp-content/uploads/2015/01/Newsletter-July-12-Nov-12.pdf
[for direct download]</t>
  </si>
  <si>
    <t>Thank you so much Mr. Rakibul.
Chitralekha.</t>
  </si>
  <si>
    <t>dear sir
plz send me PDF file this mail id: pandu.mudhavath@gmail.com
thank u sir</t>
  </si>
  <si>
    <t>Call for Papers for Edited Book titled “Modern Library Services: Shifting from Print to Virtual”</t>
  </si>
  <si>
    <t xml:space="preserve">
                            Feb 9, 2017                    </t>
  </si>
  <si>
    <t>CALL FOR PAPERS
Edited Book titled
“Modern Library Services: Shifting from Print to Virtual”
Editors
Dr. B.G. Mukhyadal
Dr. Shashank S. Sonwane
Rahul B. Khandare
Publisher – Ess Ess Publications, New Delhi
Dear LIS Professionals,
We feel immense pleasure to inform you that we are going to publish an Edited Book on “Modern Library Services: Shifting from Print to Virtual" from the reputed publisher in LIS (Ess Ess Publication, New Delhi) with ISBN. Your contribution in the aforesaid edited book will be admirable. We take this opportunity to extend our invitation for your contribution via. original research articles/surveys/case studies, emerging technology in library services related to theme &amp; sub theme for the publication. Recommended topics include, but are not limited to the following Modern Library services in LIS field. 
Sub-Themes
1) Impact of Social Media on Library 
2) Managing Library Users in the Digital Age 
3) Re-engineering of Library Services 
4) Library Automation/Digitization 
5) Marketing of library services using ICT 
6) Role of Librarians in Changing Era 
7) Cloud Computing 
8) Web 2.0/Web 3.0 
9) Library 2.0/Library 3.0 
10) National Digital Library 
11) Open Educational Resources 
12) Open Source Software 
13) Copyright/Plagiarism 
14) Open Access Resources 
15) Library Resource Sharing, Networking and Consortia 
16) Electronic Resources 
17) E-Learning and role of Libraries 
18) Digital/Institutional Repositories 
19) Web-based Library Services 
20) Library Portals/Website 
21) Digital Literacy 
22) ICT in Library Services 
23) Soft Skills for LIS Professionals 
24) Google Scholar 
25) Knowledge Management/Sharing in Digital Era 
26) Bar code Technology 
27) Library Blog 
28) Information Security 
29) Skill, Competencies required to Librarians in Present Scenario 
30) Traditional and Recent Library Services
Guidelines for Paper Submission
Papers should include name of the author, designation, affiliation, e-mail, Contact No., title of the article with a signed copyright declaration that the theme is of his own, and the paper has not been published anywhere. Papers should be submitted electronically in MS-Word format A4 Size paper in Times New Roman 12 size font, 1 Line spacing, using APA referencing Style for Citations/References/Bibliography as e-mail “attachment”. 
E-mail address for paper submission:
bgmukhyadal@gmail.com 
rahulkhandare39@yahoo.in
Publication Fees - Rs. 700/- only (including postage charges)
Important Dates
·       Last Date of Paper Submission: 01 March 2017 
·       Notification of Acceptance: 10 March 2017 
·       Final Deadline for Publication Fee: 15 March 2017 
·       Tentative Date of Book Publication: June 2017 
Note:- Only selected Articles will be published. Selection will be done after Review Process. 
Contact us
Dr. B.G. Mukhyadal – 07747965699 
Dr. Shashank S. Sonwane - 09890922585 
Mr. Rahul B. Khandare – 09970722803
 </t>
  </si>
  <si>
    <t>RFID Vendors in India</t>
  </si>
  <si>
    <t>Started by Dr. Ranjan Sinha Thakur</t>
  </si>
  <si>
    <t>Reply by BS Bohra</t>
  </si>
  <si>
    <t xml:space="preserve">
                            Feb 9, 2017                Reply by BS Bohra
                    </t>
  </si>
  <si>
    <t xml:space="preserve">
                    Kindly help me to get RFID vendor list.                </t>
  </si>
  <si>
    <t>Dear Sir,
Please browse the below links to get some RFID providers in India.
http://www.listofcompaniesin.com/india/rfid-system/
http://www.companiess.com/india_rfid_product.html
Thanks,
Rakibul Hasan Mondal</t>
  </si>
  <si>
    <t>Hello Sir,
Herewith I give one vendor name: RapidRadio Solutions Pvt. Ltd.
B-404, Satyamev I, Opp. Gujarat High Court,
Sarkhej Gandhinagar Highway,
Ahmedabad - 380 060
Phone: +91 79 2766 5256
Mob: +91 81560 86160</t>
  </si>
  <si>
    <t>Dear sir 9345439514 this is one of the RFID supplier in chennai.</t>
  </si>
  <si>
    <t>Sir,
Find below one RFID vendor.
2cqr automation pvt. ltd.,
#83, 11th Cross Street, Lakshmi Nagar,
Porur, Chennai - 600 116
Email : info@2cqr.in
Phone : 044 - 4201 9491, 9962002002, 9360002002</t>
  </si>
  <si>
    <t>you can also contact to
Beegees Computers Pvt. Ltd.
330, Mastermind IV, Royal Palm,
Arey Colony, Goregaon (East),
Mumbai 400 065. INDIA
Tel:+91-22-65060563/28789433
Fax:+91-22-28786084
http://www.beegeesindia.com/
company provide all the peripheral from NEDAP librex covered by 3M securities.</t>
  </si>
  <si>
    <t>Result of Assistant Librarian Interview of MDI Gurgaon</t>
  </si>
  <si>
    <t>Started by vijay parashar</t>
  </si>
  <si>
    <t>Reply by vijay parashar</t>
  </si>
  <si>
    <t xml:space="preserve">
                            Feb 9, 2017                Reply by vijay parashar
                    </t>
  </si>
  <si>
    <t xml:space="preserve">
                    Any one have any information about the result of post of Assistant Librarian Interview of MDI Gurgaon.                </t>
  </si>
  <si>
    <t>When written and interview conducted in MDI ? </t>
  </si>
  <si>
    <t>When written and interview conducted in MDI ?
I M WAITING FOR LONG TIME</t>
  </si>
  <si>
    <t>only interview conduct on 17.01.2017</t>
  </si>
  <si>
    <t>How to apply for DRDO CEPTAM 08 Job for Library Science</t>
  </si>
  <si>
    <t>Started by Patel  Parth</t>
  </si>
  <si>
    <t xml:space="preserve">
                            Feb 8, 2017                Reply by ashoka babu
                    </t>
  </si>
  <si>
    <t xml:space="preserve">
                    How to apply for DRDO CEPTAM 08  Job for Library Science                </t>
  </si>
  <si>
    <t>DRDO CEPTAM 08 library science exam already  finished  and results also came</t>
  </si>
  <si>
    <t>Regrading Librarian Day</t>
  </si>
  <si>
    <t>Started by Dr. ANUBHAV SHAH</t>
  </si>
  <si>
    <t xml:space="preserve">
                            Feb 8, 2017                Reply by Rajaram Vaman Kapadi
                    </t>
  </si>
  <si>
    <t xml:space="preserve">
                    I Dr. Anubhav Shah, Starting a Campaign for recognition of the Librarian Day as a National Librarian Day of India by Government of Indian. In this regard I have written a letter to the Prime Minister. That’s why I am requesting to all Professionals of Library and Information Science to share this message, so that Government of Indian can take a positive decision on this matter.                </t>
  </si>
  <si>
    <t>It's better to be uploaded your written letter to Prime Minister. So I can share your post. Without written letter your post seems bogus.
Thanks
Ahmad </t>
  </si>
  <si>
    <t>find latter</t>
  </si>
  <si>
    <t>Thanks Dr. Anubhav</t>
  </si>
  <si>
    <t>Latter No PMOPG/E/2017/0043156
Find Latter</t>
  </si>
  <si>
    <t>Thanks Dr. Anubhav for letter sharing.</t>
  </si>
  <si>
    <t>Kendriya Vidyalaya Khammam (Telangana) Library Newsletter</t>
  </si>
  <si>
    <t>Started by KRISHNA NAND SINGH</t>
  </si>
  <si>
    <t>Reply by Ruth Vinay</t>
  </si>
  <si>
    <t xml:space="preserve">
                            Feb 8, 2017                Reply by Ruth Vinay
                    </t>
  </si>
  <si>
    <t xml:space="preserve">
                    Dear Professionals,
See Kendriya Vidyalaya Khammam (Telangana) Library Newsletter.
https://librarykvkmm2014.wordpress.com/2017/01/24/library-newsletter/                </t>
  </si>
  <si>
    <t>Very nice sir</t>
  </si>
  <si>
    <t>good effort sir i never see the blog in kendriya vidyalayams</t>
  </si>
  <si>
    <t>Sir,very nice &amp; informative blog.....</t>
  </si>
  <si>
    <t>How to Register to the Swayam</t>
  </si>
  <si>
    <t>Reply by Perumal G</t>
  </si>
  <si>
    <t xml:space="preserve">
                            Feb 8, 2017                Reply by Perumal G
                    </t>
  </si>
  <si>
    <t xml:space="preserve">
                    Is anyone having problem with swayam website?                 </t>
  </si>
  <si>
    <t>https://login.microsoftonline.com/swayamopenid.onmicrosoft.com/oaut...</t>
  </si>
  <si>
    <t>yes but on my laptop page is not opening full :(, on phone its working f9... even tutor is not reponding.</t>
  </si>
  <si>
    <t>It seems that you have slow network connection. Please try with good network service provider and use latest browser like chrome or firefox. Surely it will work.</t>
  </si>
  <si>
    <t>MCQ about AACR</t>
  </si>
  <si>
    <t xml:space="preserve">
                            Feb 8, 2017                Reply by Abilash Achuthan
                    </t>
  </si>
  <si>
    <t xml:space="preserve">
1) In the preparation of AACR­1 which of the following was not associated with:
A. American Library Association B. Library Association (U.K.) C. Canadian Library Association  D. Australian Library Association
2) The correct sequence of three individualizing elements of conference, congress, seminar etc according to AACR­2 is
A. Place: Number: Year  B. Number: Year: Place C. Number: Place: Year  D. Place: Year: Number
3) Individualizing elements of Conference as per AACR­2
A. Number of conference  B. Year of conference C. Place of conference  D. All of the above
4) How many levels of description AACR­2 prescribes:
A. Two  B. One C. Three  D. Five
5) In main entry of AACR­2, pages and size are recorded in:
A. Note area  B. Responsibility area C. Physical description area  D. None of the above
6) In AACR­2, when a book is entered under the title, the title information begins from the first indention and continuation is from the second indention, this is known as:
A. Gap Indention  B. Hanging Indention C. False Indention  D. Imaginary Indention
7) According to AACR­2, in the tracing section of the main entry first we record:
A. Title  B. Author C. Series  D. Subject
8) In AACR­2, the series is recorded in which section:
A. Title section  B. Note section C. Physical description section  D. None of the above
9) According to AACR­2, when the title page gives the name of only editor, the main entry will be made:
A. Under the editor  B. Under the title of the book C. Under the author taking from outside source  D. None of the above
10) The type of added entries in AACR­2 are:
A. 4 types  B. 5 types C. 6 types  D. None of the above
11) According to AACR­2, the illustration of the book in physical description is preceded by:
A. Comma  B. Semi colon C. Full stop  D. Colon
12) ISBN is given in the main entry of which of the following codes:
A. AACR­1  B. AACR­2 C. CCC  D. ALA
13) Out of the following which code has recognized the concept of Principal Author:
A. CCC  B. RDC C. AACR­2  D. None of the above
14) Parallel titles are joined in AACR­2 with:
A. Colon  B. Semi Colon C. Hyphen  D. Equal sign
15) How to record the size of the document in the main entry of AACR­2 in case the height is 20.2 and width is 27 cm.:
A. 21 cm.  B. 21 x 27 cm. C. 21 cm x 27 cm.  D. 20 cm.
16) In AACR­2, in case there are four or more authors and none of them is attributed as Principal author, the main entry is to be prepared under
A. First author  B. Title C. Series  D. Collaborator
17) In case of 2 joint authors, and no one is principal author, they are recorded in heading section of AACR­2 under
A. Under first author  B. Under both the authors C. Under title  D. None of the above
18) The preliminary pages are recorded in the main entry of AACR­2 in
A. Words  B. Arabic numerals C. Roman small numerals  D. Roman capital numerals
19) In AACR­2, ‘N.I.Melek­-Pashyev’ will be rendered as
A. Pashayev,N.I.Melek  B. Melek-­Pashavey, N.I. C. PASHAVEY (N.I.Melek)  D. MELEK­PASHAYEV (N.I.)
20) In AACR­2 ‘Bernard Ira Palmer’ will be rendered as
A. Palmer, B.I.  B. Palmer, Bernard Ira C. PALMER (Bernard Ira).  D. PALMER (B I).
21) The title ‘Selected plays of William Shakespeare, translated by A.D. Patil and compiled with notes by S.M. Shah’ the heading of main entry of AACR­2 would by under
A. Shakespeare, William  B. Under title C. Patil, A.D.  D. Shah, S.M.
22) If all the works by a person appear under one pseudonym, according to AACR­2, the entry should be made under:
A. Title  B. Real name C. Pseudonym  D. Both the real name and Pseudonym
23) Number of corporate bodies in AACR­2 are
A. Two types  B. Three types C. Four types  D. Five types
24) The different organs of Government in multiple corporate heading are separated in AACR­2 by a
A. Comma  B. Colon C. Dot  D. Semi colon
25) In which code the different organs of corporate heading are underlined
A. CCC  B. AACR­2 C. CCC &amp; AACR­2  D. None of the above
26) Which of the following is a correct heading as per AACR­2
A. United States, President (1953­1961)(Eisenhower).  B. United States. President (1953­-1961:Eisenhower). C. UNITED STATES, PRESIDENT (Eisenhower).  D. President. United States. Eisenhower.
27) In case of a publication containing the speeches of Rajeev Gandhi during his tenure as Prime Minister, as per AACR­2 entry would be as
A. Gandhi, Rajeev (Prime Minister, India).  B. India. Prime Minister. C. INDIA, PRIME MINISTER (Rajeev Gandhi).  D. India. Prime Minister (1984­1989), Rajeev Gandhi.
28) In case of publication by the Planning Commission of India, according to AACR­2 the entry would be as
A. India, Planning Commission.  B. Planning Commission (India). C. INDIA, PLANNING (Commission).  D. Planning Commission of India.
29) In main entry of AACR­2, information about incomplete set of multivolume book is recorded in:
A. Physical description section  B. Title section C. Note section  D. None of the above
30) In AACR­2 Artificial composite books are of
A. One type  B. Two types C. Three types  D. Four types
For more MCQ about AACR, CCC, and MARC 
Also access  5000+ MCQ in LIS
Visit http://epgp.inflibnet.ac.in/search.php
Thanks 
Abilash  A
                </t>
  </si>
  <si>
    <t>Please upload the answers also</t>
  </si>
  <si>
    <t>Please upload the answers 
thank u </t>
  </si>
  <si>
    <t xml:space="preserve">Answers marked above in BOLD 
</t>
  </si>
  <si>
    <t>respected abilash sir 
                                   i have a question regarding E- Pgpathshala, sir quiz option is available for library science objective question but answer is not there, how i can access the answering option. </t>
  </si>
  <si>
    <t>Problem with Delplus software</t>
  </si>
  <si>
    <t xml:space="preserve">
                            Feb 7, 2017                    </t>
  </si>
  <si>
    <t xml:space="preserve">
                    Delplus software has some problem regarding fine collection. It is including fine for Saturday and Sunday too.                </t>
  </si>
  <si>
    <t>Call for Book Chapter "Handbook of Research on Literacy Skill Development"</t>
  </si>
  <si>
    <t>Started by Dr. S. THANUSKODI</t>
  </si>
  <si>
    <t xml:space="preserve">
                            Feb 6, 2017                Reply by shradhashesh
                    </t>
  </si>
  <si>
    <t xml:space="preserve">
                    Dear Professor,
I hope this e-mail finds you well! Currently, I am in the process of editing a forthcoming publication entitled Handbook of Research on Literacy Skill Development to be published by IGI Global, an international publisher of progressive academic research. I would like to take this opportunity to cordially invite you to submit your work for consideration in this publication.
I am familiar with your research interests and expertise in Information Literacy, and I am certain that your contribution on this topic and/or other related research areas would make an excellent addition to this publication.
Please visit http://www.igi-global.com/publish/call-for-papers/call-details/2565 for more details regarding this publication and to submit your work. You can also find detailed manuscript formatting and submission guidelines at http://www.igi-global.com/publish/contributor-resources/before-you-.... If you have any questions or concerns, please do not hesitate to contact me. Thank you very much for your consideration of this invitation, and I hope to hear from you by February 28, 2017.  
Best wishes, Dr. S. Thanuskodi  Editor
Handbook of Research on Literacy Skill Development                </t>
  </si>
  <si>
    <t>Dear Sir
How much the publication fees?</t>
  </si>
  <si>
    <t>List of books for B Pharmacy and D Pharmacy</t>
  </si>
  <si>
    <t>Started by Anurudh Kumar</t>
  </si>
  <si>
    <t xml:space="preserve">
                            Feb 6, 2017                Reply by Anurudh Kumar
                    </t>
  </si>
  <si>
    <t xml:space="preserve">
                    Dear friends,Can anyone provide the list of books for B Pharmacy and Diploma in pharmacy newly upcoming college.                </t>
  </si>
  <si>
    <t>These are some Important books for B.Pharmacy</t>
  </si>
  <si>
    <t>dear friend
thank you very much</t>
  </si>
  <si>
    <t>List of Pharmacy Bo0oks</t>
  </si>
  <si>
    <t>Dear sir
thank you very much</t>
  </si>
  <si>
    <t xml:space="preserve">
PHARMACOLOGY
BIOPHRMACEUTICS &amp; PHARMACOKINETICS
ANALYSIS
PHARMACEUTICS
ORGANIC CHEMISTRY
PHYSICAL PHARMACY
MICROBIOLOGY
PHARMACOGNOSY
CLINICAL PHARMACOLOGY
MEDICINAL CHEMISTRY
BIOCHEMISTRY
ANATAMY&amp;PHYSIOLOGY
</t>
  </si>
  <si>
    <t>Self-learning e-content from E-PGP: Knowledge Organization and Processing (Classification and Cataloguing)</t>
  </si>
  <si>
    <t>Reply by H R Rawal</t>
  </si>
  <si>
    <t xml:space="preserve">
                            Feb 6, 2017                Reply by H R Rawal
                    </t>
  </si>
  <si>
    <t xml:space="preserve">
                    Dear Professionals,
Please find below links for self learning e-contents from E-PGP INFLIBNET Centre, 
Classification and Cataloguing  e-content 
Subjects: basic, compound and complex: Phase relationsby Vidya-mitra
27:53
Work in the idea plane : canons of characteristicsby Vidya-mitra
31:40
Subjects and disciplines: modes of formation of subjectsby Vidya-mitra
33:51
Work in the verbal plane; canons of terminologyby Vidya-mitra
29:01
Notation: kinds, qualities, mnemonics and hospitalityby Vidya-mitra
28:17
Work in the Idea plane: principles of helpful sequenceby Vidya-mitra
36:44
Work in the Idea Plane: Formation of arrays and chainsby Vidya-mitra
26:00
Classification system and its componentsby Vidya-mitra
32:20
Species of bibliographic classifications : enumerative and facetedby Vidya-mitra
37:07
Classification as a logical process and daily activityby Vidya-mitra
23:04
Purpose, functions and limitations of Bibliographic classificationby Vidya-mitra
37:32
Main classes and their order:by Vidya-mitra
33:13
Fundamental Categories: Facets and facet analysis_LIS P02 M11by Vidya-mitra
31:22
Dewey Decimal Classification _LIS P02 M12Aby Vidya-mitra
36:47
Colon Classification _LIS P02 M12bby Vidya-mitra
37:52
Universal Decimal Classification _LIS P02 M12cby Vidya-mitra
30:47
Library of Congress Classification _M12D Satijaby Vidya-mitra
24:29
Knowledge Organisations: ISKO, CRG and EDUG,etc_M18 Satijaby Vidya-mitra
42:14
Knowledge organizational structure: cataloguing-LISby Vidya-mitra
47:38
Normative principles of cataloguing: laws, canons and principle Par...by Vidya-mitra
36:00
Normative principles: laws, canons and principles Part-II - LISby Vidya-mitra
33:31
Forms of library catalogue - LISby Vidya-mitra
32:57
Subject cataloguing : Chain procedure, POPSI and PRECIS - LISby Vidya-mitra
36:46
Cooperative cataloguing, centralized cataloguing union catalogue an...by Vidya-mitra
38:48
Organisation of cataloguing department - LISby Vidya-mitra
35:30
Filing rules: ALA filing rules and Rnganathan’s filing rules - LISby Vidya-mitra
36:30
Types of entries of classified catalogue according to CCC - LISby Vidya-mitra
31:47
Types of entries of dictionary catalogue according to AACR-2R - LISby Vidya-mitra
39:06
Rendering of headings in CCC and AACR-2R – personal authorship, sha...by Vidya-mitra
28:52
Rendering of headings and cataloguing practice of pseudonyms - LISby Vidya-mitra
28:19
Corporate authorship in CCC and AACR-2R:Government - LISby Vidya-mitra
39:57
Corporate authorship in CCC and AACR-2R: institution and its organs...by Vidya-mitra
38:15
Corporate authorship in CCC and AACR-2R: conference - LISby Vidya-mitra
32:20
Choice and rendering of headings: resolving conflict of authorship ...by Vidya-mitra
46:48
Multivolume books in CCC and AACR-2R - LISby Vidya-mitra
34:07
Preiodical and serial publications in CCC and AACR-2R - LISby Vidya-mitra
44:37
For more e-content, e-text, quiz and self assessment visit:  
http://epgp.inflibnet.ac.in/search.php
Thanks
Abilash A.
                </t>
  </si>
  <si>
    <t xml:space="preserve">very nice collection
</t>
  </si>
  <si>
    <t>Informative excellent.</t>
  </si>
  <si>
    <t>Hello Sir
Thank you for sharing information .....good one</t>
  </si>
  <si>
    <t>Many thanks Abilash Achuthan Sir.
It is indeed a very handy and quite informative.
Best Wishes,
Siddhartha S. Ray, Calcutta</t>
  </si>
  <si>
    <t>ILA Newsletter, January, 2017</t>
  </si>
  <si>
    <t>Reply by Dr. Muzamil Mushtaq</t>
  </si>
  <si>
    <t xml:space="preserve">
                            Feb 6, 2017                Reply by Dr. Muzamil Mushtaq
                    </t>
  </si>
  <si>
    <t xml:space="preserve">
                    The January, 2017 issue of ILA Newsletter is released and can be accessed from the following link:
http://www.ilaindia.net//media/com_nswmembership/newsletter/1485926...All members are requested to give their feedback and prolific suggestions for making the newsletter a mainstay of LIS professionals in India and else where. All news/reports of the events/forthcoming events/personalia/new trends related to the Library Science Profession are welcome and can be send to:
naikoomuzamil@gmail.com
                </t>
  </si>
  <si>
    <t>thanks sir
myself mohan kumar, i'm life member of ILA since may 2016
please also provide the lick of newsletters and journals of ILA before jan. 2017.
thanks with regards</t>
  </si>
  <si>
    <t>Follow the links below:
Jila: http://www.ilaindia.net/jila/index.php/jila
ILA Newsletter: http://www.ilaindia.net/index.php?option=com_nswmembership&amp;view...</t>
  </si>
  <si>
    <t>CBSE Net E Certificate</t>
  </si>
  <si>
    <t xml:space="preserve">
                            Feb 6, 2017                Reply by Manju
                    </t>
  </si>
  <si>
    <t xml:space="preserve">
                    How to get NET Certificate..? If any one know kindly guide me                </t>
  </si>
  <si>
    <t xml:space="preserve">In which year you have qualified NET.
</t>
  </si>
  <si>
    <t>Dear professionals,
If there is any information regarding NET July 2016 certificate, please update on LISLINKS.
Thanks &amp; Regards </t>
  </si>
  <si>
    <t>JULY 2016 Sir</t>
  </si>
  <si>
    <t>Dear Sir,
You have to send your 10th certificate with M.LIS. certificate and also category certificate to the office of UGC-NET address is mentioned on the front page of CBSE NET Website. After two months u will receive your certificate.</t>
  </si>
  <si>
    <t>I found this information on CBSE NET website. 
The role of CBSE is only upto the conduct of NET Examination and declaration of result. The e-certificates to qualified candidate are issued by UGC- NET Bureau. So the candidates declared qualified in NET are informed to contact
The Head, UGC NET Bureau,
University of Delhi,
South Campus, Benito Juarez Marg ,
New Delhi, Pin Code-110021,
Phone No. (011-24116316, 24115416, 24115419) .
Thank you Madam</t>
  </si>
  <si>
    <t>Kendriya Vidyalaya Khammam (Telangana) Library Blog</t>
  </si>
  <si>
    <t>Reply by Kotagiri Yadagiri</t>
  </si>
  <si>
    <t xml:space="preserve">
                            Feb 3, 2017                Reply by Kotagiri Yadagiri
                    </t>
  </si>
  <si>
    <t xml:space="preserve">
                    Respected Madam/Sir
Visit Library Bolg of Kendriya Vidyalaya Khammam for Model Papers, Library Activities,
Study Materials, Important Links and many more
http://librarykvkmm2014.wordpress.com                </t>
  </si>
  <si>
    <t>Hello Sir,
This is Yadagiri.K. from Hyderabad.
Firstly, Hats of to you...you did a great effort on making this blog.
this is a also one of the Clear, Excellent and effective useful Blog of LIS.
This blog is very useful to follow Library Services and structure of any School Library
today only i seen this...I have identified such a great service and your hardwork...
Here i am conveying my kind thanks for your contribution to LIS profession and KVS community...
Really Excellent Krishna Nand Ji...
All the Best Sir...
Thanks &amp; Regards,
Yadagiri.K</t>
  </si>
  <si>
    <t>Job Profile of Professional Assistant</t>
  </si>
  <si>
    <t>Started by kamlakar dhabale</t>
  </si>
  <si>
    <t>Reply by kamlakar dhabale</t>
  </si>
  <si>
    <t xml:space="preserve">
                            Feb 3, 2017                Reply by kamlakar dhabale
                    </t>
  </si>
  <si>
    <t xml:space="preserve">
                    What are the job Profile of Professional Assistant in Special Library.                </t>
  </si>
  <si>
    <t>plz give me a job profile of professional assistant lib</t>
  </si>
  <si>
    <t>plz provide me job profile</t>
  </si>
  <si>
    <t>International Journal - Call for Paper - Feb 2017</t>
  </si>
  <si>
    <t>Reply by mohd iqbal bhat</t>
  </si>
  <si>
    <t xml:space="preserve">
                            Feb 3, 2017                Reply by mohd iqbal bhat
                    </t>
  </si>
  <si>
    <t xml:space="preserve">
Call for Paper | Topics
ISSN: 2455-930X
International Research Journal of Multidisciplinary Science &amp; Technology
Call for Paper – Feb 2017
In approved with NISCAIR , Impact Factor 0.7
www.irjmrs.com
IRJMRS Editorial Board invites you to submit your research paper for the upcoming edition of the journal.
E- Certificate                             Submit Online All published papers are indexed with Google Scholars.Authors can submit their papers via an email to irjmrs@gmail.com
CALL for PAPER
Paper Submission By:
Feb 16, 2017
You can email original research paper to irjmrs@gmail.com, 
www.irjmrs.com
© 2016 . All Rights Reserved.Foundation of IRJMRS, India 
                </t>
  </si>
  <si>
    <t>This journal is not in UGC list of approved journals.</t>
  </si>
  <si>
    <t>Questionnaire on LIS Forums: A Study</t>
  </si>
  <si>
    <t>Started by Ria V</t>
  </si>
  <si>
    <t>Reply by Bhavesh Sargara</t>
  </si>
  <si>
    <t xml:space="preserve">
                            Feb 2, 2017                Reply by Bhavesh Sargara
                    </t>
  </si>
  <si>
    <t xml:space="preserve">
                    Hello everyone,  This is part of the MLISC project I am conducting. Kindly, fill this short questionnaire by taking a few minutes of your time.
Thank you.
Link:   https://goo.gl/forms/PRlZ6VCCQmWlL0Tb2
Yours Sincerely, Ria V                </t>
  </si>
  <si>
    <t>https://docs.google.com/forms/d/e/1FAIpQLSeVKoKQTIKSyiAkRjxX5d-cZwj...</t>
  </si>
  <si>
    <t>What is information audit?</t>
  </si>
  <si>
    <t>Started by vishal chawla</t>
  </si>
  <si>
    <t xml:space="preserve">
                            Feb 2, 2017                Reply by Ashok Bhatt
                    </t>
  </si>
  <si>
    <t xml:space="preserve">
                    What is information audit ?                </t>
  </si>
  <si>
    <t>Information Audit is counting and analysis of Information Resources of an organization for how they are useful and critical in achieving the organizational objective.</t>
  </si>
  <si>
    <t xml:space="preserve">Dear friends,
There are so many terms which are clustered with Library and Information Science without having any scope with the subject and its activities. Information audit one of them. It is something like the repackaging of older concepts. That distracts to library professionals, especially to students and NET aspirants. The replied of Mr. Sunil K Upenja and his definition is showing the picture of system analysis and evaluation. 
Now the question comes the question comes, 'audit of what?' the answer may be of the product, the product is Information. How one can audit the information? Someone may add that the impact of Information on the life of a particular. It is true but what is the size? There are lots of questions and Information science has no concrete answer. 
Let us wait for the more replies.
Thank you. 
</t>
  </si>
  <si>
    <t>Information Audit (IA)
A systematic examination of information use, resources, and flows, to assess the extent of their contribution to an organization's objectives, identify information needs, and, in some cases, facilitate development of an integrated information strategy or policy. In business, an information audit generally involves cost-benefit analysis and may include identification of opportunities to use information resources for strategic competitive advantage.</t>
  </si>
  <si>
    <t>Printed Barcode Stickers for Library books</t>
  </si>
  <si>
    <t>Started by BISHNU</t>
  </si>
  <si>
    <t xml:space="preserve">
                            Feb 1, 2017                Reply by Anurudh Kumar
                    </t>
  </si>
  <si>
    <t xml:space="preserve">
                    Where to get good quality printed Barcode Stickers (Accession no. 1 to 65000) for Library books.                </t>
  </si>
  <si>
    <t>stickers u have to purchase afterwards u have to print bar codes
on it </t>
  </si>
  <si>
    <t>Sir,
I can print but prints of my Laser printer will not be of that much durable quality.
I have searched over the Internet. Printed Bar Code Stickers are also available.
But I need to know about the reliable firms who can supply good quality printed barcodes.</t>
  </si>
  <si>
    <t>sir i do not have d information regarding firms providing printed bar code, but i print bar codes for my library and paste transparent plastic sticker on the bar code which make it durable u can use it if u want.
I will search about firms available in Delhi area and reply soon. 
YOU CAN CONTACT STANDARD LIBRARY SERVICES 4/9 ASAF ALI ROAD NEW DELHI 110002 PHONE NO 23276334,23260267</t>
  </si>
  <si>
    <t>Thank You.</t>
  </si>
  <si>
    <t>You can contact me free of cost I can provide to you just call me 9968758845
9818608703 just I am free</t>
  </si>
  <si>
    <t>Details about Library Staffing Pattern</t>
  </si>
  <si>
    <t>Started by SANJEEV KUMAR</t>
  </si>
  <si>
    <t xml:space="preserve">
                            Jan 31, 2017                    </t>
  </si>
  <si>
    <t xml:space="preserve">
                    Sir, if you have authentic draft copy regarding the strength of Library staff (according to UGC/AICTE norms) then kindly post the URL here.
                </t>
  </si>
  <si>
    <t>Swayam free online courses</t>
  </si>
  <si>
    <t>Started by Ramamohanarao,K</t>
  </si>
  <si>
    <t>Reply by shahnawaz</t>
  </si>
  <si>
    <t xml:space="preserve">
                            Jan 31, 2017                Reply by shahnawaz
                    </t>
  </si>
  <si>
    <t xml:space="preserve">
                    Dear professionals,
Swayam is providing free online courses on all subjects including library science.In library science
1.Digital libraries.
2.Llibrary Automation.
Register and log in these courses.For More Information go through the link
https://swayam.gov.in/Home
Regards
                </t>
  </si>
  <si>
    <t>can't get registration </t>
  </si>
  <si>
    <t>Ramamohan rao garu
Can you pls tell me how to enroll?
Pls provide the details of any enrolled member.</t>
  </si>
  <si>
    <t xml:space="preserve">Learners (437)
Arun Kumar
Last active on Tuesday, 24/01/2017
atiks khursheed
Last active on Tuesday, 24/01/2017
Muhammed Afsal Ali Muhammed Afsal Ali
Last active on Tuesday, 24/01/2017
Ravi Kumar Bezwada
Last active on Tuesday, 24/01/2017
Aslam Ansari
Last active on Tuesday, 24/01/2017
sanjay kumar
Last active on Monday, 23/01/2017
Alok kashyap
Last active on Monday, 23/01/2017
Arun Kumar
Last active on Monday, 23/01/2017
mani bhushan
Last active on Monday, 23/01/2017
BAL RAM
Last active on Monday, 23/01/2017
Archana Unnikrishnan
Last active on Monday, 23/01/2017
Naveen Srivastava
Last active on Monday, 23/01/2017
Mohammed Asadullah
Last active on Monday, 23/01/2017
Jyoti Tamrakar
Last active on Monday, 23/01/2017
Satyavan Richhariya
Last active on Monday, 23/01/2017
sudhakar mishra
Last active on Monday, 23/01/2017
Pragnya Thakur
Last active on Monday, 23/01/2017
Deepak Singh
Last active on Monday, 23/01/2017
saju s raj
Last active on Monday, 23/01/2017
sudhakar parusa
Last active on Monday, 23/01/2017
Asharam Pal
Last active on Monday, 23/01/2017
</t>
  </si>
  <si>
    <t>First register then select course from there enroll
https://login.microsoftonline.com/swayamopenid.onmicrosoft.com/B2C_...</t>
  </si>
  <si>
    <t>Click om enroll button n register first then select course for login purpose
https://swayam.gov.in/course/227-digital-libraries</t>
  </si>
  <si>
    <t>DST Research Proposals</t>
  </si>
  <si>
    <t>Reply by BISHNU</t>
  </si>
  <si>
    <t xml:space="preserve">
                            Jan 28, 2017                Reply by BISHNU
                    </t>
  </si>
  <si>
    <t xml:space="preserve">
                    Dear Professionals,
Department of Science and Technology called for Project Proposals, check the following link;
http://www.dst.gov.in/call-for-proposals
                </t>
  </si>
  <si>
    <t>Sir
I could nt find relevant link for Librarians. Please provide more information.</t>
  </si>
  <si>
    <t>Dear Bishnu,
I am very happy to answer your query.
DST mainly focuses on Interdisciplinary Projects that means a project can be done by combining two or more subject  (like Digital Preservation + Biochemistry, Library Science + Computer Science). So you shall read all the proposals, understand it and try to relate the topics with Library Science or Information Science or Digital Acrhiving etc...
For example,
Under ICPS Programme, you shall write a proposal on Preserving Manuscripts (No.3).</t>
  </si>
  <si>
    <t>The most important requirement is the innovative character of the proposals. The proposal should contain novelty and significant contribution. It indicates what others have not said!</t>
  </si>
  <si>
    <t>Also please be note that in the last 25 years only five projects were sanctioned among 200 plus proposals received from LIS people. You can able to estimate the acceptance rate of the proposals.</t>
  </si>
  <si>
    <t>Thank you very much to both of you for your kind and valuable replies.</t>
  </si>
  <si>
    <t>Library Management Software for Small Library</t>
  </si>
  <si>
    <t>Started by PUNEET K CHHABRA</t>
  </si>
  <si>
    <t>Reply by Brijesh namdeo</t>
  </si>
  <si>
    <t xml:space="preserve">
                            Jan 27, 2017                Reply by Brijesh namdeo
                    </t>
  </si>
  <si>
    <t xml:space="preserve">
                    Please suggest some Free or Open Source Windows Based Library Management Software for a very small library.                </t>
  </si>
  <si>
    <t>OpenBiblio</t>
  </si>
  <si>
    <t xml:space="preserve">
e-granthalaya is window based easy to use and install softare</t>
  </si>
  <si>
    <t>I am also recommend e-granthalaya. i have installed it in some schools and it is functioning fairly.</t>
  </si>
  <si>
    <t xml:space="preserve">e-Granthalaya is not OSS
</t>
  </si>
  <si>
    <t xml:space="preserve">e-granthalaya is not OSS but it is available free of cost and useful and easy
</t>
  </si>
  <si>
    <t>UGC Recognized Law Journals</t>
  </si>
  <si>
    <t>Started by Vyas Jagdish R</t>
  </si>
  <si>
    <t xml:space="preserve">
                            Jan 27, 2017                    </t>
  </si>
  <si>
    <t xml:space="preserve">
                    I need Journals in Law Listed in UGC Published Journal list.                </t>
  </si>
  <si>
    <t>QUESTIONNAIRE ON STUDY OF LIBRARY FORUMS</t>
  </si>
  <si>
    <t xml:space="preserve">
                     Questionnaire for Study on LIS Forums
Dear Respondent,  This is part of the project I am conducting as part of my MLIS course work. Kindly, take a few minutes to complete the questionnaire so that I may gather a few information about you. The information you provide will be kept confidential. I look forward to working with you.Thank you. Gloria V, MLIS (RCSS) https://docs.google.com/forms/d/e/1FAIpQLSeVKoKQTIKSyiAkRjxX5d-cZwj...                </t>
  </si>
  <si>
    <t>Alumni Meet: Seeking Information from BBAU Alumnus</t>
  </si>
  <si>
    <t>Started by Dr. SUMIT RANJAN</t>
  </si>
  <si>
    <t>Reply by Dr. SUMIT RANJAN</t>
  </si>
  <si>
    <t xml:space="preserve">
                            Jan 27, 2017                Reply by Dr. SUMIT RANJAN
                    </t>
  </si>
  <si>
    <t xml:space="preserve">
                    Seeking Information from Alumnus of BBAU
Department of Library &amp; Information Science, Babasaheb Bhimrao Ambedkar University (A Central University), Lucknow is planning to organize an Alumni Meet in the department on date to be announced later. All the alumnus of the department are here by informed that please provide your information through E-mail or Whatsapp no. provided below, so that we can contact you. Your support is highly appreciated for successful organization of program.
Information Required:
Full Name
E-mail &amp; Contact Information
Batch/ Passing Year
Name of Course
Kindly send your information to:
ranjsumit@gmali.com or rakesh25589@gmail.com
Mobile:  9453170011 (Sumit Ranjan, Senior Research Fellow, BBAU)
                                                      &amp;
             9169436721 (Rakesh Kumar, M.phil Scholar , BBAU)                </t>
  </si>
  <si>
    <t>Please read ranjsumit@gmali.com as ranjsumit@gmail.com. Sorry for the inconvenience. </t>
  </si>
  <si>
    <t>UGC-NET(Library and Information Science) Jan-2017 Tentative Answer Key.</t>
  </si>
  <si>
    <t>Started by ANIL KUMAR</t>
  </si>
  <si>
    <t>Reply by Salma M S</t>
  </si>
  <si>
    <t xml:space="preserve">
                            Jan 27, 2017                Reply by Salma M S
                    </t>
  </si>
  <si>
    <t>UGC-NET(Jan-2017) paper -2 tentative key
Question number - answer
1-3
2-2
3-1
4-3
5-1
6-2
7-4
9-4
10-1*
11-3
13-1
14-3
15-3
16-3
18-2
19-3
24-2
26-3
27-2
28-4
29- @
31-3*
32-3
33-2
34-1
35-1
36-4
37-1
38-3*
39-1
40-3*
41-4
43-3
44-1
45-3
46-1
47-1
48-4*
49-4*
50-1
@ - invalid answer
* - doubt answer
Note: this key may varies with official key. This is only for the sake of reference.
UGCNET (Jan- 2017) paper-3 tentative key
Question number- answer
2-2
3-3
4-1
5-4
7-2
9-2
10-4
11-1*
12-4
15-1
16-4
17-4
18-3
19-1*
22-4
23-1*
24-@
25-3*
26-1
28-3*
29--3*
33-1*
36-1*
38-4*
40-4
41-3
42-1
43-2
45-1
46-3
47-2
48-2
49-4
50-1*
52-2
54-1
55-2
56-1
57-4
58-3
59-1
63-3
64-1*
65-3
66-2
67-1
68-1*
69-3
70-3
71-3
72-2
73-3
74-2*
75-3
@ - invalid answer
* - doubt
Note: this key may varies with official key. This is only for the sake of reference.</t>
  </si>
  <si>
    <t xml:space="preserve">Ok, we will check it
</t>
  </si>
  <si>
    <t xml:space="preserve">ok Thanks
</t>
  </si>
  <si>
    <t>Good work sir</t>
  </si>
  <si>
    <t>Ques no:29 is 3 ans (A&amp;D) is the correct answer </t>
  </si>
  <si>
    <t xml:space="preserve">Great Job Sir
</t>
  </si>
  <si>
    <t>How many journal required for BEd and BPEd College</t>
  </si>
  <si>
    <t>Started by pushpendra singh dohare</t>
  </si>
  <si>
    <t>Reply by Vikas Kumar singh</t>
  </si>
  <si>
    <t xml:space="preserve">
                            Jan 27, 2017                Reply by Vikas Kumar singh
                    </t>
  </si>
  <si>
    <t xml:space="preserve">
                     Dear Professional,
              Please suggest me how many journal require  in BEd  and BPEd college according to NCTE/UGC norms.                </t>
  </si>
  <si>
    <t>All NCERT and NCTE Journals..</t>
  </si>
  <si>
    <t>WBSET-2010 &amp; KSET-2011 Question Papers</t>
  </si>
  <si>
    <t>Reply by farzana khanum</t>
  </si>
  <si>
    <t xml:space="preserve">
                            Jan 26, 2017                Reply by farzana khanum
                    </t>
  </si>
  <si>
    <t xml:space="preserve">
                    Dear LIS Professionals,Kindly download the WBSET-2010 &amp; KSET-2011 Question Papers from the following links.
                </t>
  </si>
  <si>
    <t xml:space="preserve">sir, i need k-set 2016 lis paper 2 and paper 3, if possible can u arrange and get it from any of your friends of karnataka
</t>
  </si>
  <si>
    <t>DRDO CEPTAM-08 Written Examination Result</t>
  </si>
  <si>
    <t>Started by Ganesha</t>
  </si>
  <si>
    <t>Reply by VIVEK KUMAR</t>
  </si>
  <si>
    <t xml:space="preserve">
                            Jan 25, 2017                Reply by VIVEK KUMAR
                    </t>
  </si>
  <si>
    <t xml:space="preserve">
                    Dear All ,
DRDO CRPTAM Results are out , Check out your result in DRDO website.
http://www.drdo.gov.in/drdo/ceptam/ceptamnoticeboard.html                </t>
  </si>
  <si>
    <t>what is tier 2 exam.....interview nhi hoga kya</t>
  </si>
  <si>
    <t>Mam,
you completed written exam..?</t>
  </si>
  <si>
    <t xml:space="preserve">yes vivekji
</t>
  </si>
  <si>
    <t>As Government declared no interview for Group 'B' &amp; 'C' non-gazetted posts, DRDO decided to recruit through two phase exams, Ist phase is preliminary elimination and for those who clear Ist phase there will be Phase II written exam for CEPTAM-08.</t>
  </si>
  <si>
    <t xml:space="preserve">thanks sir....i want more information about tier 2 exam plz send me
</t>
  </si>
  <si>
    <t>List of Core Collection of Books on LIS</t>
  </si>
  <si>
    <t xml:space="preserve">
                            Jan 25, 2017                Reply by Chothmal Verma
                    </t>
  </si>
  <si>
    <t xml:space="preserve">
                    Dear All
Being Librarians we prepared so many book lists for core collection of our library on many subjects..
Generally these are on the subject offered by our parent organisation.
Now I would like to have a well balanced, hand picked collection of books on Library and Information Sc for our college library.
I invite all of you including students, professionals, teachers to help me by providing--
1. a well thought books list/publishers catalog for purchase of LIS books.
2.05 best journals on LIS of your choice.
Please provide the minimum details like Title, Author, Publishers etc.
Regards                </t>
  </si>
  <si>
    <t xml:space="preserve">Books on Subject: LIBRARY SCIENCE
Title / Author
Aadhunik Pustkalya ke Vividh Ayam  Author: KUMAR,S
Approaches to Modern Librarian ship  Author: SIWATCH,A
B. Lib. Guide ( Hindi )  Author: LAL,C
Basic Information and Referenc Sources (Hindi)  Author: TRIPATHI,SM
Bibliography and Information Sources in Sciences Social Sci and Hum...  Author: TRIPATHI,SM
Books in Print 2007-2008 7 vol. set  Author: BOWKER
C.A. Cutter's 3 Figure Author Table Fully Revised Edition  Author: GPH
Cataloguing Without Tears  Author: READ,JM
Changing Role of Digital Librarian  Author: SINHA,K
Classification &amp; Cataloguing in Digital Libraries  Author: SIDDIQUI,JA
Colon Classificaon new practical manual  Author: SINGH,S
Colon Classification : Practical (Hindi)  Author: TRIPATHI,SM
Colon Classification 6/e  Author: RANGANATHAN,SR
Computer Based Library and In- formation Systems Designing Te  Author: KASHYAP,MM
Computerization in Libraries  Author: SINGH,M
Current Trends and Techniques in Library and Information Sci  Author: SINGH,PK
Current Trends in library and Information Science  Author: BAJPAI,RP
DDC 22 a practical approach  Author: KAUSHIK,SK
Descriptive Questions in Libra and Information Science  Author: TRIPATHI,SM
Digital Libraries  Author: JEEVAN,VKJ
Digital Libraries  Author: NIGAM,BS
Digital Libraries and Information Networks  Author: ALI,A
Digital Libraries from Technology to Culture  Author: ANANDAN,C
Digital Libraries in Knowledge Management  Author: SREEKUMAR,MG
Digital Libraries Tools &amp; Techniques  Author: SINGH,CP
Digital Libraries: Challenges  Author: GANGULY,RC
Documentation &amp; Information Services &amp; Network -2 (Hindi)  Author: TRIPATHI,SM
Documentation &amp; Information Services &amp; Network-1 (Hindi)  Author: TRIPATHI,SM
Documentation and Information Science in Libraries  Author: SINGH,CP
Documentation Genesis &amp; Develo  Author: RANGANATHAN,SR
E-Libraries in Computer Age  Author: SINGH,CP
Evaluation of the Electronic Libraries  Author: SINHA,K
First and Second Paper  Author: LAL,C
Five Laws of Library Science  Author: RANGANATHAN,SR
Granthalaya Soochikaran  Author: SHARMA,CK
Granthalya Evam Suchana Vigyan  Author: SHARMA
Granthalya evem Suchna Vigyan (Vivrnatmak Prashan)  Author: TRIPATHI,SM
Granthalya evem Suchna Vigyan Adhyyanmala -2  Author: LAL,C
Granthalya evem Suchna Vigyan Adhyyanmala -3  Author: LAL,C
Granthalya evem Suchna Vigyan Adhyyanmala -4  Author: LAL,C
Granthalya evem Suchna Vigyan Adhyyanmala -5  Author: LAL,C
Granthalya evem Suchna Vigyan Adhyyanmala -6  Author: LAL,C
Granthalya evem Suchna Vigyan Adhyyanmala -7  Author: LAL,C
Granthalya evem Suchna Vigyan Adhyyanmala -8  Author: LAL,C
Granthliya Vargikaran ke mool Tatava  Author: TRIPATHI
Grnathaliya Evam Samaj  Author: SAINI
Guide for UGC Examination for Library and Information Scienc  Author: SHARMA,A
Gyan Jagat  Author: SHARMA,BK
Hand book of Research Methodol  Author: BORSE,MN
Hand book of Research Methodology  Author: BORSE,MN
Handbook of Staff Development in Libraries  Author: KAPOOR,SK
Impact Modern Techniques in Information Services  Author: GANGULY,RC
Information Preservation and Library Management  Author: CHANDRA,R
Information Search Pattern in Electronic Environment  Author: BAVAKUTTY,M
Introduction to AACR 2  Author: KUMAR,K
Introduction to Cataloging and Classification 10/e  Author: TAYLOR,AG
Introduction to Computers for Library Professionals  Author: SINGH,G
Introduction to Serials Work for Library Technicians  Author: MILLARED,S
Knowledge Management  Author: AL-HAWAMDEH,S
Knowledge Management in the Digital Era  Author: NIGAM,BS
Knowledge Organization , Information Systems &amp; Other Essays  Author: RAGHAVAN,KS
Libraries and Librarianship in India  Author: PATEL,J
Libraries in Digital Environme  Author: SATPATHY,SK
Library Administration  Author: MITTAL,RL
Library Administration Theory and Practice  Author: MITTAL,RL
Library and Information Scienc in Digital Age  Author: RAKESH,LB
Library and information Studies in the Digital age  Author: DEVARAJAN,G
Library and Information Techno  Author: SINGH,PK
Library Automation Design, Principles and practice  Author: HARAVU,LJ
Library Automation in Modern Age  Author: SINGH,CP
Library Book Selection 2/e  Author: RANGANATHAN,SR
Library Classification  Author: SHARMA,CK
Library Classification  Author: SHARMA,CK
Library Classification (Hindi)  Author: KUMAR,S
Library Collection Development and Acquisition System  Author: SINGH,RK
Library Management in Internet Era  Author: SINGH,UN
Library Management Trends and Opportunities  Author: RAINA,RL
Library of Congress Subject Headings Principles and Applic 4/e  Author: CHAN,LM
Library Organisation &amp; Finance Management (Hindi)  Author: KUMAR,S
Library Personalization  Author: JEEVAN,VKJ
Library Services in Electronic Environment  Author: ASHRAF,T
Library Without Walls  Author: SINGH,AP
Management of Library and Information  Author: KAUSHIK,P
Modern Library and Technique (Hindi)  Author: KUMAR,S
Modern Strategies in Library and Information Science  Author: SINGH,CP
Modern UGC NET/SLET Library and Information Scienc  Author: TEAM OF EXPERTS
Modern UGC NET/SLET Library Sc  Author: TEAM OF EXPERTS
Modernisation of Libraries  Author: SATPATHY,SK
Multimedia Information Collection in Digital Librarie  Author: SURAJ,VK
National Informaion System  Author: JOSHI,SC
Net-Studies in Library and Information Science  Author: FARUQI,KK
Objective Questions in library and information Science  Author: TRIPATHI,SM
Online Library Initiatives  Author: YADAV,SK
Organisation of Libraries &amp; In formation Centres 21 Cent  Author: BAVAKUTTY, M
Organisation, Processing and Use of Information in the Digi  Author: JALAJA,V
Paper Four Part-A&amp;B  Author: LAL,C
Paper Third part A &amp;B  Author: LAL,C
Philosophy of Library Classifi  Author: RANGANATHAN,SR
Practical Cataloguing (Hindi)  Author: LAL,C
Practical Cataloguing CCC  Author: LAL,C
Practical Handbook of Dewey Decimal Classification  Author: SHARMA,CK
Preservation of Electronic Information  Author: GANGULY,RC
Public Library Movement kerala  Author: PASLITHIL,A
Pustkalya aur Smaj  Author: VERMA,S
Pustkalya evem Suchna Vigyan  Author: SINGH,PK
Pustkalya evem Suchna Vigyan-2  Author: SHARMA,VK
Pustkalya evem Suchna Vigyan-3  Author: SHARMA,BK
Pustkalya ka Mahatave  Author: PATHAK,P
Pustkalya ke Sidhant  Author: PATHAK,P
Pustkalya Parbandh  Author: SINGH,RK
Pustkalya Suchikaran  Author: SRIVASTAVA,AK
Pustkalya Suchna Vigyan evem Suchna Prodhogiki 2 vol. set  Author: SHARMA,BK
Pustkalya Vargikaran  Author: SRIVASTAVA,AK
Pustkalya Vigyan ke Siddhant  Author: UPADHYAYA,JL
Pustkalye evem Suchna Vigyan-1  Author: SHARMA,VK
Ranganathan Multifaced Personality  Author: KUMAR
Reference Services in Librarie  Author: TOMAR,NS
            ▶ Reply
                        RSS
    © 2021               Created by Badan Barman.             
    Powered by
                    Badges  | 
                        Report an Issue  | 
                        Terms of Service
	&lt;style type="text/css" media="screen"&gt;
        #xg { position:relative;top:120px; }
        #xn_bar { top:120px; }
	&lt;/style&gt;
	&lt;div class="errordesc noscript"&gt;
		&lt;div&gt;
            &lt;h3&gt;&lt;strong&gt;Hello, you need to enable JavaScript to use LIS Links.&lt;/strong&gt;&lt;/h3&gt;
            &lt;p&gt;Please check your browser settings or contact your system administrator.&lt;/p&gt;
			&lt;img src="/xn_resources/widgets/index/gfx/jstrk_off.gif" alt="" height="1" width="1" /&gt;
		&lt;/div&gt;
	&lt;/div&gt;
            var sources = ["http:\/\/static.ning.com\/socialnetworkmain\/widgets\/lib\/js\/jquery\/jquery.autoResize.js?xn_version=202103031431","https:\/\/www.google.com\/recaptcha\/api.js","http:\/\/static.ning.com\/socialnetworkmain\/widgets\/lib\/js\/jquery\/jquery.jsonp.min.js?xn_version=1071124156","http:\/\/static.ning.com\/socialnetworkmain\/widgets\/lib\/js\/jquery\/jquery.ui.widget.js?xn_version=202103031431","http:\/\/static.ning.com\/socialnetworkmain\/widgets\/lib\/js\/jquery\/jquery.iframe-transport.js?xn_version=202103031431","http:\/\/static.ning.com\/socialnetworkmain\/widgets\/lib\/js\/jquery\/jquery.fileupload.js?xn_version=202103031431","https:\/\/storage.ning.com\/topology\/rest\/1.0\/file\/get\/8532179880?profile=original&amp;r=1612788022","https:\/\/storage.ning.com\/topology\/rest\/1.0\/file\/get\/7384232271?profile=original&amp;r=1597044801","https:\/\/storage.ning.com\/topology\/rest\/1.0\/file\/get\/7384281885?profile=original&amp;r=1597045174","https:\/\/storage.ning.com\/topology\/rest\/1.0\/file\/get\/7384226471?profile=original&amp;r=1597326215"];
            var numSources = sources.length;
                        var heads = document.getElementsByTagName('head');
            var node = heads.length &gt; 0 ? heads[0] : document.body;
            var onloadFunctionsObj = {};
            var createScriptTagFunc = function(source) {
                var script = document.createElement('script');
                script.type = 'text/javascript';
                                var currentOnLoad = function() {xg._loader.onLoad(source);};
                if (script.readyState) { //for IE (including IE9)
                    script.onreadystatechange = function() {
                        if (script.readyState == 'complete' || script.readyState == 'loaded') {
                            script.onreadystatechange = null;
                            currentOnLoad();
                        }
                    }
                } else {
                   script.onerror = script.onload = currentOnLoad;
                }
                script.src = source;
                node.appendChild(script);
            };
            for (var i = 0; i &lt; numSources; i++) {
                                xg._loader.loading(sources[i]);
                createScriptTagFunc(sources[i]);
            }
if (!ning._) {ning._ = {}}
ning._.compat = { encryptedToken: "&lt;empty&gt;" }
ning._.CurrentServerTime = "2021-05-13T09:08:08+00:00";
ning._.probableScreenName = "";
ning._.domains = {
    base: 'ning.com',
    ports: { http: '80', ssl: '443' }
};
ning.loader.version = '202103031431'; // DEP-210429_1:8922e00 33
djConfig.parseWidgets = false;
          (function() {
            var po = document.createElement('script'); po.type = 'text/javascript'; po.async = true;
            po.src = 'https://apis.google.com/js/plusone.js';
            var s = document.getElementsByTagName('script')[0]; s.parentNode.insertBefore(po, s);
          })();
        xg.token = '';
xg.canTweet = false;
xg.cdnHost = 'static.ning.com';
xg.version = '202103031431';
xg.useMultiCdn = true;
xg.staticRoot = 'socialnetworkmain';
xg.xnTrackHost = "coll.ning.com";
    xg.cdnDefaultPolicyHost = 'static';
    xg.cdnPolicy = [];
xg.global = xg.global || {};
xg.global.currentMozzle = 'forum';
xg.global.userCanInvite = false;
xg.global.requestBase = '';
xg.global.locale = 'en_GB';
xg.num_thousand_sep = ",";
xg.num_decimal_sep = ".";
(function() {
    dojo.addOnLoad(function() {
        if(window.bzplcm) { window.bzplcm.ts('hr'); window.bzplcm._profileSend(); }
            });
            ning.loader.require('xg.shared.SpamFolder', 'xg.index.googlePlusOne', 'xg.index.facebookLike', 'xg.activity.embed.seeMore', 'xg.index.index.inlineComments', 'xg.activity.embed.ActivityFeedUpdater', 'xg.activity.embed.socialActivity', 'xg.activity.socialFeeds.reader', function() { xg._loader.onLoad('xnloader'); });
    })();    
if (x$(".xg_widget_profiles_profile_show").length &gt; 0){
x$('.module_about_user').appendTo(x$('#xg_layout_column_2 .xg_headline'));
}
if (typeof(x$) != 'undefined') {
   //look at each links on your network
   //if link has http 
   x$("a[href^=http]").each(function(){
     //if the link does not contain your hostname (yournetwork.com)
      if(this.href.indexOf(location.hostname) == -1) {
        //add attribute target to it to open in new tab
         x$(this).attr('target','_blank');
      }
   }); //end of each function
}
else{
}
  var _gaq = _gaq || [];
  _gaq.push(['_setAccount', 'UA-27769672-1']);
  _gaq.push(['_trackPageview']);
  (function() {
    var ga = document.createElement('script'); ga.type = 'text/javascript'; ga.async = true;
    ga.src = ('https:' == document.location.protocol ? 'https://ssl' : 'http://www') + '.google-analytics.com/ga.js';
    var s = document.getElementsByTagName('script')[0]; s.parentNode.insertBefore(ga, s);
  })();
     (adsbygoogle = window.adsbygoogle || []).push({});
if (typeof(x$) != 'undefined') {  x$(".xg_widget_forum_topic_show .discussion").find("div.description:eq(0)") .prepend('&lt;div id="ForumAdsUnderTitle"&gt;&lt;/div&gt;');    var inject_adsnavundercode = document.getElementById('ads_navunder');    var adsnavundercode = document.getElementById('ForumAdsUnderTitle');    adsnavundercode.innerHTML = inject_adsnavundercode.innerHTML; }
(adsbygoogle = window.adsbygoogle || []).push({});
if (typeof(x$) != 'undefined')  {
x$(".xg_widget_forum_topic_show div.discussion div.description").after('&lt;div id="insideforum"&gt;&lt;/div&gt;');
var t_insideforumCode = document.getElementById('tmp_insideforum');
var insideforumCode = document.getElementById('insideforum');
insideforumCode.innerHTML = t_insideforumCode.innerHTML;
}
     (adsbygoogle = window.adsbygoogle || []).push({});
if (typeof(x$) != 'undefined') {
x$('.xg_widget_profiles_blog_show .xg_headline').after('&lt;div id="BlogAdsUnderTitle"&gt;&lt;/div&gt;'); var inject_SPadverts = document.getElementById('perucoolads'); var SPadverts = document.getElementById('BlogAdsUnderTitle'); SPadverts.innerHTML = inject_SPadverts.innerHTML; }
else{
}
     (adsbygoogle = window.adsbygoogle || []).push({});
if (typeof(x$) != 'undefined') {
x$(".xg_blog .postbody").after('&lt;div id="insideforum"&gt;&lt;/div&gt;');
var t_insideforumCode = document.getElementById('tmp_insideforum');
var insideforumCode = document.getElementById('insideforum');
insideforumCode.innerHTML = t_insideforumCode.innerHTML;
}
    document.addEventListener("DOMContentLoaded", function () {
        if (!dataLayer) {
            return;
        }
        var handler = function (event) {
            var element = event.currentTarget;
            if (element.hasAttribute('data-track-disable')) {
                return;
            }
            var options = JSON.parse(element.getAttribute('data-track'));
            dataLayer.push({
                'event'         : 'trackEvent',
                'eventType'     : 'googleAnalyticsNetwork',
                'eventCategory' : options &amp;&amp; options.category || '',
                'eventAction'   : options &amp;&amp; options.action || '',
                'eventLabel'    : options &amp;&amp; options.label || '',
                'eventValue'    : options &amp;&amp; options.value || ''
            });
        };
        var elements = document.querySelectorAll('[data-track]');
        for (var i = 0; i &lt; elements.length; i++) {
            elements[i].addEventListener('click', handler);
        }
    });
</t>
  </si>
  <si>
    <t>Written Test &amp; Interview for Assist. Librarian ISM (IIT) Dhanbadh, Jharkhand</t>
  </si>
  <si>
    <t>Started by NAGARAJU</t>
  </si>
  <si>
    <t xml:space="preserve">
                            Jan 24, 2017                Reply by Ruhi
                    </t>
  </si>
  <si>
    <t xml:space="preserve">
                    The written test for Assist. Librarian to be held on 21st January, 2017 at ISM(IIT) Dhanbadh, Jharkhand will be of descriptive or objective type?
                </t>
  </si>
  <si>
    <t xml:space="preserve">where is details about written/Interview shcedule of Assistant Librarian in ISM Dhanbad.
</t>
  </si>
  <si>
    <t>Sir,
I also received the admit.pls send ur mobile number so that we could share the information. My number is 8583018557. You may wats up ur msg also.
Shrikant Kumar</t>
  </si>
  <si>
    <t>I also applied for this post. where is list of short listed candidate.</t>
  </si>
  <si>
    <t>I have been shortlisted there but i m not going to attend written and interview. They did not published any list of shortlisted candidate just sent mail.</t>
  </si>
  <si>
    <t>As per the information given by the ISM authorities they have short listed the applications based on the percentage of marks from 10th to PG at least  55% (10th to PG) </t>
  </si>
  <si>
    <t>CBSE/NCERT Guidelines for Library</t>
  </si>
  <si>
    <t xml:space="preserve">
                            Jan 24, 2017                Reply by Ayan Mondal
                    </t>
  </si>
  <si>
    <t xml:space="preserve">
                    What are the CBSE/NCERT guidelines regarding school library?                </t>
  </si>
  <si>
    <t>Hello Ms. Aaditi Behal,
Kindly go through the below link -
http://cbse.nic.in/LIBRARY-1-99.pdf</t>
  </si>
  <si>
    <t>How to use Online Classification from DDC</t>
  </si>
  <si>
    <t>Started by T.BASKARAN</t>
  </si>
  <si>
    <t xml:space="preserve">
                            Jan 24, 2017                Reply by T.BASKARAN
                    </t>
  </si>
  <si>
    <t xml:space="preserve">
How to obtain classification number by using Online DDC for any subject or title.                </t>
  </si>
  <si>
    <t>You can try this site- http://classify.oclc.org/classify2/
Regards
Pawan Patel
Librarian
(9977115392)</t>
  </si>
  <si>
    <t xml:space="preserve">I am also using the same site for DDC numbers. I rarely use manual DDC now a days. For Indian books you can use IndCat.
</t>
  </si>
  <si>
    <t>hai madam good morning  thank u for information...pls any your conduct E-mail and your whatsapp number send me madam i helpfull and veryusefull dought clearance madam</t>
  </si>
  <si>
    <t xml:space="preserve">thank your sir!
</t>
  </si>
  <si>
    <t>The suggested platforms are useful but always take care of local variation</t>
  </si>
  <si>
    <t>Need List of Library Journal</t>
  </si>
  <si>
    <t>Started by Abhinav Rana</t>
  </si>
  <si>
    <t>Reply by M.Govinda Rajulu</t>
  </si>
  <si>
    <t xml:space="preserve">
                            Jan 23, 2017                Reply by M.Govinda Rajulu
                    </t>
  </si>
  <si>
    <t xml:space="preserve">
                    Please provide journal list in which we can get latest information in the field of Library Science.                </t>
  </si>
  <si>
    <t> hi, compiled list of journals in library science attach files</t>
  </si>
  <si>
    <t>Ph D Interview in IGNOU</t>
  </si>
  <si>
    <t>Started by RAJEEV KUMAR SINHA</t>
  </si>
  <si>
    <t xml:space="preserve">
                            Jan 22, 2017                Reply by BISHNU
                    </t>
  </si>
  <si>
    <t xml:space="preserve">
Dear Friends,
         Please share experience (if anybody has) for Ph D interview in IGNOU,
Rajeev                </t>
  </si>
  <si>
    <t>It is a kind formal interview where you need to defend your research proposal/synopsis. Bring a ppt presentation of your proposed topic.
You need to answer some basic questions related with your research topic. it will take hardly 10 minutes.
Best wishes.
Regards
OP Saini</t>
  </si>
  <si>
    <t>Sir,
Could you please share the Ph.D Entrance Test question paper.</t>
  </si>
  <si>
    <t>Need information about Manus Granthavli</t>
  </si>
  <si>
    <t>Started by ibrahim kalbi</t>
  </si>
  <si>
    <t>Reply by ibrahim kalbi</t>
  </si>
  <si>
    <t xml:space="preserve">
                            Jan 22, 2017                Reply by ibrahim kalbi
                    </t>
  </si>
  <si>
    <t xml:space="preserve">
                    I need details about Manus Granthavli.                </t>
  </si>
  <si>
    <t>http://eprints.rclis.org/22918/1/Anup_thesis.pdf</t>
  </si>
  <si>
    <t>thanks for the reply and provide the inf.</t>
  </si>
  <si>
    <t>ISM Dhanbad Interview Attending from South India</t>
  </si>
  <si>
    <t xml:space="preserve">
                            Jan 21, 2017                Reply by R K
                    </t>
  </si>
  <si>
    <t xml:space="preserve">
                    Hi
Is any body going for Assistant Librarian job examination at ISM Dhanbad from South India. If yes please contact me Ph. No +91 9494771828. Otherwise  I will be alone to go there.                </t>
  </si>
  <si>
    <t>when is the examination</t>
  </si>
  <si>
    <t xml:space="preserve">where is information about interview...  i will go to attend interview from hyderabad
</t>
  </si>
  <si>
    <t>If you not received call letter then u have not shortlisted bcoz shortlisted candidate have gotten call letter by email. The date of Written and Interview is 21 and 22 January 2017. There is no list appeared on the website as shortlisted candidate. If any one have information plz let us know. I hv also shortlisted but I may be go but not sure. I basically from Delhi.    </t>
  </si>
  <si>
    <t>I am also from Delhi. I will be there</t>
  </si>
  <si>
    <t>What kind of discussion is this? Is there any moderation for this forum?</t>
  </si>
  <si>
    <t>MCI Rules Regarding Books &amp; Journals in a Medical Library</t>
  </si>
  <si>
    <t xml:space="preserve">
                            Jan 20, 2017                Reply by Siddhartha Shankar Ray
                    </t>
  </si>
  <si>
    <t xml:space="preserve">
                    Can any one inform me whether the MCI  (Medical Council of India) has any guidelines about number of books (Indian &amp; Foreign) &amp; Journal titles which are mandatory for a Medical College Library conducting both UG &amp; PG  Courses?                </t>
  </si>
  <si>
    <t>Sir,
Norms of MCI for 100 admission, Please find the link:
http://www.mciindia.org/for-colleges/Minimum%20Standard%20Requireme...</t>
  </si>
  <si>
    <t>MCI LOI, LOP &amp; Renewal process is here:
http://www.mciindia.org/for-colleges/LOI,LOP,Renewal.pdf</t>
  </si>
  <si>
    <t>Many Thanks Janab Md. Aslam Saab
Regards,
Siddhartha S. Ray, Calcutta</t>
  </si>
  <si>
    <t>its' my pleasure.</t>
  </si>
  <si>
    <t>For 50 admission
Central library *There shall be an air-conditioned Central Library (1000 Sq.m) with seating arrangement for at least 100 students for reading and having good lighting and ventilation and space for stocking and display of books and journals. There shall be one room for 50 students inside and one room for 50 students outside. It should have 6 not less than 5000 text and reference books. In a new medical college the total number of books should be proportionately divided on yearly basis in five years. The number of journals shall be 100 out of which one-third shall be foreign journals and subscribed on continuous basis. The number of copies of textbooks in each subject of undergraduate teaching shall be ten. There shall be provision for – a. Staff reading room for 15 persons; b. Rooms for librarian and other staff; c. Journal room; d. Room for copying facilities; e. Video and Cassette room; f. Air-conditioned Computer room with Medlar and Internet facility with minimum of 15 nodes. Medical colleges should have skill labs and adopt information technology in teaching medicine. There shall be provision for e-library also. *As per the terms of Notification published on 15.07.2009 in the Gazette of India.
For 100 Admission
Central library * There shall be an air-conditioned Central Library (1600 Sq.m) with seating arrangement for at least 200 students for reading and having good lighting and ventilation and space for stocking and display of books and journals. There shall be one room for 100 students inside and one room for 100 students outside. It should have not less than 7000 text and reference books. In a new medical college the total 7 number of books should be proportionately divided on yearly basis in five years. The number of journals shall be 100 out of which one-third shall be foreign journals and subscribed on continuous basis. The number of copies of textbooks in each subject of undergraduate teaching shall be ten. There shall be provision for – a. Staff reading room for 20 persons; b. Rooms for librarian and other staff; c. Journal room; d. Room for copying facilities; e. Video and Cassette room; f. Air-conditioned Computer room with Medlar and Internet facility with minimum of 25 nodes. Medical colleges should have skill labs and adopt information technology in teaching medicine. There shall be provision for e-library also. </t>
  </si>
  <si>
    <t>Seeking List of Libraries Using Cloud Computing</t>
  </si>
  <si>
    <t>Reply by Selvam M</t>
  </si>
  <si>
    <t xml:space="preserve">
                            Jan 20, 2017                Reply by Selvam M
                    </t>
  </si>
  <si>
    <t xml:space="preserve">
                    Dear Professionals,
I want to know that is there any library or professional institute or academy or university or college or any other using cloud computing in any way for their needs.                </t>
  </si>
  <si>
    <t xml:space="preserve">Yes, we are using storage based cloud computing based system in our Library at NIT Goa. We have NPTEL e-contents hosted in a Cloud Storage Device connected to LAN and the service are offered using a web server(see below snapshot). Users can access the resource from their devices. 
</t>
  </si>
  <si>
    <t>Dear munesh,
thanks for your reply...
do you know any other library is using cloud computing...</t>
  </si>
  <si>
    <t>Dear Munesh, Could you tell me the expenses (budget) of this service if its implemented in our library?</t>
  </si>
  <si>
    <t>Publish Chapter in Library Science in ICT Era | 10 API Points</t>
  </si>
  <si>
    <t>Started by Ramanand</t>
  </si>
  <si>
    <t xml:space="preserve">
                            Jan 18, 2017                    </t>
  </si>
  <si>
    <t xml:space="preserve">
                    Book Title: Library Science in ICT Era
Subject: Call for Chapters
We welcome empirical papers (qualitative or quantitative), theoretical discussions, comparative analyses, and in-depth case studies, Call for Chapters for the book volume Library Science in ICT Era is now open. We are seeking individual or co-authored submissions of chapters for this International Publication.
Participants are invited to submit full papers by 15th March 2017. Preliminary submission of abstracts is not required if the paper is directly focused on any of the topics listed below. Further details for the book volume are given below.
The library science is an interdisciplinary field that applies the practices, perspectives and tools of management, information technology, education and other areas to libraries. The collection, organization, preservation, and dissemination of information resources; and the political economy of information are also included in library science.
Topics for submission may fall under the following thematic divisions, but are not limited to the same:
Academic libraries
Academic library technology
Analysis of library metrics
Digital Information Sharing
Digital Knowledge
Digital Libraries
ICT
Knowledge management
Librarianship and administration.
Library 2.0
Library Automation
Library Consortia
Networking
Preservation
Research in international librarianship
Submission Procedure
Authors may submit a chapter capturing the theme of the book title, preferably falling under one of the mentioned thematic divisions. Meta Research Press will publish the book with ISBN number.
Deadline of Submission
Full chapters are expected to be submitted by 15th March 2017. All submitted chapters will be reviewed on a double-blind review basis.
Full chapters should be emailed at: metathesisbooks@gmail.com, with subject as “Library Science in ICT Era”.
Word Limit and Chapter Format
The chapter’s length should be not less than 5000 words and not more than 6500 words.
The chapter may be an individual submission or a co-authored submission.
Font used should be Times New Roman and font size 12pt with 1.15pt line spacing.
The chapters should follow APA style of referencing.
Notification of acceptance
Authors of accepted chapters will be notified by email of acceptance/rejection within 7 days of submission.
Manuscripts must be submitted in MS word format.
About Meta Research Press
Meta Research Press | www.mrpress.org, is a renowned and a well established international academic publisher that publishes International Journals in the fields of, Science Engineering,  Science and Technology, Life Science, Mathematics, Social Science, Education and Management. The journals are well-established, properly organized and meet researchers' needs.  All the titles from Meta Research are published in English. The target readership for Meta Research Press includes architects, planning professionals, Engineers, Life Science researcher, scholars, students, Biotechnologists, Biochemist, Microbiologists, structural designers, Software designers, developers, Social Scientists, Educators,  Computer engineers - professionally  their relevance to the target groups and for their stimulating contribution to Research and Development.
Contact Information
Any queries may be sent to metathesisbooks@gmail.com or mailed at the address below:
The Director,
Meta Research Press (MRP)
F 15/25 Second Floor,
Sector-15, Rohini.
New Delhi-110089
Ph: 011-47321486
India                </t>
  </si>
  <si>
    <t>UGC NET Results of June 2013 &amp; Cut-off</t>
  </si>
  <si>
    <t>Started by SOMAIAH PATHAKOTI</t>
  </si>
  <si>
    <t>Reply by Ananya Sharma</t>
  </si>
  <si>
    <t xml:space="preserve">
                            Jan 17, 2017                Reply by Ananya Sharma
                    </t>
  </si>
  <si>
    <t xml:space="preserve">
                    For UGC NET Results of June 2013 &amp; Cut-off kindly consult the attached file.                </t>
  </si>
  <si>
    <t>Hey..
Thanks for sharing. My cousin is going to appear in the exam on 22nd Jan 2017 in English.Can you suggest some last minute tips for the same? It is to be said that this year the exam level is going to high and chances are there that cut off will be high.After how many days ugc net result declared after the exam.
:)</t>
  </si>
  <si>
    <t>Electives of MLIS - IGNOU</t>
  </si>
  <si>
    <t>Reply by KANCHAN SHARMA</t>
  </si>
  <si>
    <t xml:space="preserve">
                            Jan 17, 2017                Reply by KANCHAN SHARMA
                    </t>
  </si>
  <si>
    <t xml:space="preserve">
                    Hi,
I am planning to register for MLIS from IGNOU. Kindly suggest on the electives to be choosen from the options provided. The options available are
MLIE-101: Preservation and Conservation of Library Materials 
MLIE-102: Research Methodology  
MLIE-103: Academic Library System 
MLIE-104: Technical Writing  
MLIE-105: Scientometrics and Informetrics  
MLIE-106: Public Library System and Services
Thanks!                </t>
  </si>
  <si>
    <t xml:space="preserve">It depends upon your choice and priority. 
However, I strongly suggest one paper i.e. Research Methodology because this will help you in conducting research in future. In addition to that, this paper will also help you in CBSE NET Paper-I.
About second paper: If you want to work in an educational institution like schools, colleges or University then choose Academic Library System. It will help you in gaining a deeper insight of academic libraries. This paper is quite easy also.
Alternatively you can choose Public Library System and Services.
</t>
  </si>
  <si>
    <t>thanks for the reply Bishnu</t>
  </si>
  <si>
    <t>I have done MLIS from IGNOU in 2003. At that time  i  have taken Research methodology and Academic Library system. 
Is there anybody who have done MLIS with old syllabus</t>
  </si>
  <si>
    <t>Journals for School Library</t>
  </si>
  <si>
    <t>Started by Bobby Kaushal</t>
  </si>
  <si>
    <t>Reply by Informatics Publishing Limited</t>
  </si>
  <si>
    <t xml:space="preserve">
                            Jan 16, 2017                Reply by Informatics Publishing Limited
                    </t>
  </si>
  <si>
    <t xml:space="preserve">
                    Dear Members ,
I am Working in a Boarding School and I want to Buy Journals For Our School  Library. Please Help to Find Some Good one.
Bobby Kaushal
Librarian                </t>
  </si>
  <si>
    <t>you can contact ubbjnls@gmail.com the supply Journals at our campus</t>
  </si>
  <si>
    <t>Hi Bobby Kaushal:
Greetings!
You may subscribe the journals of your choice via Informatics Publishing Limited - i-Scholar platform - a digital library of Indian Journals.
i-Scholar, a digital library of peer-reviewed scholarly journals, which facilitates institutions and individual users to browse and subscribe to the listed journals to access scholarly content.
Please visit www.i-scholar.in to know more.
Write back to us at ischolar@informaticsglobal.com to get the official quotes for subscription.
With best regards,
Anitha Nagaraju
Product Supervisor (i-Scholar)
PCMS Division
_________________________________________________
Informatics Publishing Limited
No. 194, R V Road, Basavanagudi | Bangalore - 560004 | India
P: +91-080-40387777, Extn: 2039| F: +91-080-40387600
E: publishing@informaticsglobal.com</t>
  </si>
  <si>
    <t>Changes in Conference Date (KGDAN-2017) at DLIS, AMU.</t>
  </si>
  <si>
    <t>Reply by Shaun</t>
  </si>
  <si>
    <t xml:space="preserve">
                            Jan 14, 2017                Reply by Shaun
                    </t>
  </si>
  <si>
    <t xml:space="preserve">
                    Due to some unavoidable circumstances, the conference date has been changed to 15-16th of February, 2017 and consequently the last date for submission of the full papers is 20th January, 2017.
Note: It may be mentioned that a pre-conference volume in the form of conference proceedings/edited book will be published and hence the authors may submit their papers by 20th January, 2017.
                 </t>
  </si>
  <si>
    <t>What about publication of conference proceedings/edited book which was held in March 2015??</t>
  </si>
  <si>
    <t>Question paper of IGNOU - BLIS Dec 2016 Term End Exam</t>
  </si>
  <si>
    <t xml:space="preserve">
                            Jan 13, 2017                    </t>
  </si>
  <si>
    <t xml:space="preserve">
                    Hi,
Question paper of December 2016  term end exam of BLIS - IGNOU can be found in the below link
https://drive.google.com/drive/folders/0B0QXP49a447zMGNwajRSMzJMQWc...
Thanks,
Namitha                </t>
  </si>
  <si>
    <t>Informatics Studies Volume 4 (Issue 1) 2017 Published</t>
  </si>
  <si>
    <t xml:space="preserve">
                            Jan 12, 2017                    </t>
  </si>
  <si>
    <t xml:space="preserve">
Informatics Studies the journal promotedby Centre for Informatics Research and Development and is a media for discussing the emerging trends in theory and application of Information Science. The journal focuses on –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http://52.205.22.215/index.php/informatics. 
We invite you to review the Table of Contents here and then visit our web site to review articles and items of interest.
Informatics Studies
Vol 4, No 1 (2017): Informatics Studies
Table of Contents: http://52.205.22.215/index.php/informatics/issue/view/17
Articles
Web in Supplementing Human Intelligence  for Knowledge Creation and Management - Editor Informatics Studies
Perceptions of University of Botswana Academic Staff on Web 2.0 Technology Adoption - Angelina Totolo,Serema Batlang Comma,Mpoeleng Dimane
Design and Development of Bamboo Information System - Sarojam,N. and Raman Nair, R
Semantic Web Technologies for Design and Development of Innovative Library Systems- S Chandrakant, Ms Poonam Mehta
Retro-Conversion of Language Books:  A Case Study of Sahitya Akademi Library- Sufian Ahmad
WMA Declaration of Helsinki: Ethical Principles for Medical Research Involving Human Subjects - World Medical Association WMA
Pedagogical Informatics -  Gilu G. Ettaniyil
We are happy to invite research papers for publication in Informatics Studies Volume 4 Issue 2 to be published in April 2017. Papers can be submitted for the issue upto 28th February 2017. Papers can be uploaded at: informaticsstudies.in or can be send to: editor@informaticsstudies.in as MS Word file attache as per standards prescribed in the journal website.                </t>
  </si>
  <si>
    <t>Good journals for publishing papers</t>
  </si>
  <si>
    <t>Reply by Vimarshak.K</t>
  </si>
  <si>
    <t xml:space="preserve">
                            Jan 12, 2017                Reply by Vimarshak.K
                    </t>
  </si>
  <si>
    <t xml:space="preserve">
                    Dear Colleagues,
Kindly let me know about Indian Journals with good impact factor for publishing research paper. Also kindly let me know processing charges for those journals.                </t>
  </si>
  <si>
    <t>Library Herald
Pearl
DRDO-DESIDOC
Library progress
SRELS
ANNALS Of Library science
http://publications.drdo.gov.in/ojs/index.php/djlit
http://www.indianjournals.com/ijor.aspx?target=ijor:lh&amp;type=home
http://www.indianjournals.com/ArticleSubmissionOnline1.aspx
http://www.indianjournals.com/ijor.aspx?target=ijor:pjolis&amp;type...
http://nopr.niscair.res.in/handle/123456789/66
http://www.srels.org/
There is no processing charges for them and all are with impact factors and good journals</t>
  </si>
  <si>
    <t>http://www.tandfonline.com/toc/tsim20/current
COLLNET Journal of Scientometrics and Information Management</t>
  </si>
  <si>
    <t>http://www.ugc.ac.in/ugc_notices.aspx</t>
  </si>
  <si>
    <t>Apply Online: Certificate Programme in Digital Libraries (CPDL)</t>
  </si>
  <si>
    <t>Reply by irfan</t>
  </si>
  <si>
    <t xml:space="preserve">
                            Jan 12, 2017                Reply by irfan
                    </t>
  </si>
  <si>
    <t xml:space="preserve">
                    Vardhman Mahaveer Open University, Kota वर्धमान महावीर खुला विश्वविद्यालय, कोटा
Website: http://www.vmou.ac.in/
Admissions Now Open for July' 2016
Last Date for Apply: 9th August' 2016
# Certificate Programme in Digital Libraries (CPDL)
    Apply Online  Minimun Duration 6 Months Maximun Duration 24 Months
About the Programme
This is the first OER based programme of the University. It's six month programme on Digital Libraries introduced in January 2014. The programme is unique in many ways: It has practical component in the form of practical training (DSpace and Greenstone Digital Library Software) which will be conducted by CSIR-NISCAIR, New Delhi at Kota, Jaipur and Delhi; It has multiple entry qualifications; it has option to complete from six month to two years, etc.
Please watch this Video: CPDL Programme
Course Fee: 4000/-
Course Contents:
About CPDL _Download PDF
Paper -1 |     CPDL-1 : Introduction to Digital Libraries (Theory) Paper -2 |     CPDL-2 : Creation and Management of Digital Objects (Theory &amp; Practical) Pape - 3 |     CPDL-3 : Design and Development of Digital Libraries (Theory &amp; Practical)
For More Detail:
Please Contact to : Prof. (Dr.) Dinesh Kumar Gupta | Mobile 9414024705
Email dineshkumargupta@vmou.ac.in
                </t>
  </si>
  <si>
    <t>nice course, i have done it in this session,and its not only beneficial for working librarian but also for net appearing candidates. i learn a lot.
thanks vijendra sir</t>
  </si>
  <si>
    <t>hr mr kumar
is there any study center from south india to do this course</t>
  </si>
  <si>
    <t>no sir.
center will be only jaipur and kota in rajasthan .</t>
  </si>
  <si>
    <t>MCQ from e-PGP</t>
  </si>
  <si>
    <t xml:space="preserve">
                            Jan 11, 2017                Reply by Abilash Achuthan
                    </t>
  </si>
  <si>
    <t>Dear Professionals
In EPGP, LIS subject experts team have prepared more than 4000 MCQ 
Hope you all will find information useful
To access  click http://epgp.inflibnet.ac.in/search.php
Some Question  are given below
1) The term ‘Web 2.0’ was coined by:
A. Darcy DiNucci
B. Tim O’Reilly
C. Dale Dougherty
D. Michael Stephens
2) The term “Library 2.0” was first used by:
A. Tim O’Reilly
B. Michael Casey
C. Jack M. Maness
D. S.R. Ranganathan
3) The number of character (letters) limit for posting on Twitter is:
A. 142
B. 180
C. 120
D. 140
4) The word‘Semiotics’ was introduced in the English language as a synonym for
A. doctrine of signs
B. doctrine of syllables
C. doctrine of syntax
D. doctrine of spelling
5) Mathematics for engineers is a
A. Tool phase
B. Bias phase
C. Influence phase
D. None of the above
6) Transportation of wheat by railways is
A. Compound subject
B. Complex subject
C. Bias phase relation
D. All the above
7) The UDC recognizes only
A. General phase relation
B. Tool phase relation
C. Comparison phase relation
D. Influence phase relation
8) In which table of the DDC, the concept of Arabic people falls
A. T2
B. T3
C. T4
D. T5
9) Number of Five Fundamental Categories in the CC is
A. Absolute
B. Varies from subject to subject
C. A postulate
D. Experimental
10) The standard edition of UDC has
A. 70, 000 classes
B. 200, 000 classes
C. 20, 000 classes
D. 30, 000 classes
11) Cutter number cannot be prepared from
A. Author’s name
B. Corporate body
C. Title of the document
D. Series title
12) Which canon states that the terms used to denote a subject should be in current usage:
A. Canon of Currency
B. Canon of Consistence
C. Canon of Permanence
D. Canon of Context
13) When was the complete list of LC Subject Headings published for the first time:
A. 1910
B. 1911
C. 1912
D. 1920
14) The second step in POPSI is known as
A. Display of Subject Index Term
B. Section of Approach Term
C. Display of Component Term
D. A Short display
15) According to AACR­2, in the tracing section of the main entry first we record:
A. Title
B. Author
C. Series
D. Subject
16) The third or imaginary indention in AACR­2 starts from the:
A. 8 spaces of margin
B. 12 spaces of margin
C. 14 spaces of margin
D. None of the above
17) In CCC Pandit Jawahar Lal Nehru will be rendered as
A. NEHRU ( J L )
B. NEHRU (Jawahar Lal)
C. PANDIT (Jawahar Lal Nehru)
D. Nehru (Jawahar Lal)
19) _____________Started in August 1991, also known as Los Alamos National Laboratory (LANL) e­print
service.
A. OAI
B. ArXiv
C. TWO
D. DOAJ
20) Which layer is responsible for Quality of Service (QoS)
A. Transport Layer
B. Network layer
C. Session Layer
D. Application Layer
21) Default port number for HTTP is
A. 8080
B. 1443
C. 21
D. 80
22) IP address comes under ...... in OSI model.
A. Transport Layer
B. Network layer
C. Session Layer
D. Application Layer
23) Which is the world's most popular open source database management system?
A. Oracle
B. Ms­Access
C. MySQL
D. Dbase
24) Which veriosn of Libsys has integration with existing ERP/MIS ?
A. Libsys4
B. Libsys7
C. LSDigital
D. None of above
25) The term of a patent in India is:
A. 10 years
B. 15 years
C. Till the lifetime of the inventor
D. 20 years</t>
  </si>
  <si>
    <t>How to access these MCQs in EPGP</t>
  </si>
  <si>
    <t>Please tell us how to access these MCQs in EPGP</t>
  </si>
  <si>
    <t>These MCQs are accessible using Quiz module in EPGP website</t>
  </si>
  <si>
    <t>Can you please provide the screen shot of that page.</t>
  </si>
  <si>
    <t>I am unable to search. Please help.</t>
  </si>
  <si>
    <t>Kerala State Central Library Exam Question Paper 2016</t>
  </si>
  <si>
    <t xml:space="preserve">
                            Jan 10, 2017                Reply by YUGANDAR
                    </t>
  </si>
  <si>
    <t xml:space="preserve">
                    Dear professionals, I attached a question paper, I have some doubts so give the right answer to all the questions.                </t>
  </si>
  <si>
    <t>50/2016
Final Answer Key</t>
  </si>
  <si>
    <t>Sir,
Thank you</t>
  </si>
  <si>
    <t>A survey on SWAYAM ((Study Webs of Active-learning for Young Aspiring Minds)</t>
  </si>
  <si>
    <t>Started by JAYANTA KR NAYEK</t>
  </si>
  <si>
    <t xml:space="preserve">
                            Jan 9, 2017                    </t>
  </si>
  <si>
    <t xml:space="preserve">
                    I have prepared this questionnaire (link provided below) to conduct a survey on SWAYAM (Study Webs of Active-learning for Young Aspiring Minds). The more response and filled in questionnaire I receive better will be the survey. So your kind response is desired at the earliest. Hope you will manage 5 mins time for filling this form. I would be very thankful if you respond to my request.
https://docs.google.com/forms/d/1NmeCK6AsW_KdsfvvFk0y7FjID_TdiXanTH...                </t>
  </si>
  <si>
    <t>How to take Membership of National Digital Library (NDL)</t>
  </si>
  <si>
    <t>Started by Azad Shaikh</t>
  </si>
  <si>
    <t>Reply by ANUP DAS</t>
  </si>
  <si>
    <t xml:space="preserve">
                            Jan 9, 2017                Reply by ANUP DAS
                    </t>
  </si>
  <si>
    <t xml:space="preserve">
                    Please tell me the steps to take membership of National Digital Library.                </t>
  </si>
  <si>
    <t xml:space="preserve">
Please contact at below address...
</t>
  </si>
  <si>
    <t>Thanks Sir!</t>
  </si>
  <si>
    <t>The registration is free we will be able to register.
https://ndl.iitkgp.ac.in/inst/register
With Regards
E.Ramesh
Sr Librarian
http://jbrec.edu.in/facilities_library.php https://www.facebook.com/JBRECLIBRARY/…
Generalboard Member- DELNET - NEW DELHI</t>
  </si>
  <si>
    <t>User Registration for NDL portal please follow the steps given to the screen shot.</t>
  </si>
  <si>
    <t>Digital Libraries Self learning e-content from e-PGP</t>
  </si>
  <si>
    <t>Reply by S.Prabhu</t>
  </si>
  <si>
    <t xml:space="preserve">
                            Jan 9, 2017                Reply by S.Prabhu
                    </t>
  </si>
  <si>
    <t xml:space="preserve">
Paper -P:08 Digital Libraries
Lecture By
Introduction of digital library 
Dr. Jagdish Arora
Digital library : historical perspectives 
Mr  Manoj Kumar K
Major components of digital library 
Dr. Jagdish Arora
Search and browse Interface in digital library. 
Mr. Dinesh Pradhan
Digital library technical infrastructure. 
Mr. Yatrik Patel
Digital library architecture. 
Mr. Yatrik Patel
Collection development in digital library. 
Mr. Kannan P
Knowledge organization in digital library 
Mr. Miteshkumar Pandya
Digital library planning and implemenation
Dr. B. Jeyapragash
Digitization part-1 
Dr. Bagavathy
Digitization part-2
Dr. Bagavathy
Digital library and semantic web 
Mr. Dinesh Pradhan
Open access and digital library 
DRM/Access management part-1
Mr. Yatrik Patel
DRM/Access management part-2
Mr. Yatrik Patel
Digital library applications and services
Mr. Manoj Kumar K
Digital preservation part-1
Mrs. Hema Cholin
Digital preservation part-2
Mrs. Hema Cholin
Digital library : marketing and promotions
Dr. Dinesh Gupta
Evaluation and case studies
Mr. Miteshkumar Pandya
Digital library standards
Digital library initiative in india part-1
Ms. Kruti Trivedi
Digital library initiative in india part-2
Ms. Kruti Trivedi
Major project : US
Mr. Kannan P
Major project : UK
Mr. Kannan P
Major project : Rest of the world
Mr. Kannan P
Case studies : GSDL
Mr. Manoj Kumar K
Eprint
Mr. Shivaram
For More e-contents Visit: http://epgp.inflibnet.ac.in/search.php
                </t>
  </si>
  <si>
    <t>Thank you for your post...Keep posting sir...</t>
  </si>
  <si>
    <t>Research &amp; Development in India</t>
  </si>
  <si>
    <t>Started by Ananya Sharma</t>
  </si>
  <si>
    <t>Reply by Raajasekhar</t>
  </si>
  <si>
    <t xml:space="preserve">
                            Jan 9, 2017                Reply by Raajasekhar
                    </t>
  </si>
  <si>
    <t xml:space="preserve">
                    Overall India-based R&amp;D Globalization and R&amp;D Services market reached US$ 20 billion@ in 2015, up by 9.9 per cent over 2014.India accounts for 40 per cent (US$ 12.3 billion) of the total US$ 31 billion of globalised engineering and R&amp;D in 2015.India will likely get into the list of the top 25 nations in the Global Innovation Index, in the next 10 years.President Pranab Mukherjee has exuded confidence that any Indian institution engaged in scientific research and development will be able to reach top position in the world.CSIR is one of the best industry which is helping India in their development.CSIR has a collective staff of 1700 people &amp; still csir needs young people top explore the science.Being a part of csir is very proud moment.I appreciate everyone who is the part of csir and who is going to be a part of csir.Catch CSIR NET JRF Admit Card updates here
Best Wishes...!!!                </t>
  </si>
  <si>
    <t>What you say is well and good. Do you know that there is acute shortage of graduates or postgraduates with LIS qualifications? CSIR recruits people only with this background. Today many LIS professionals come from arts, humanities &amp; social sciences. How can CSIR grow?</t>
  </si>
  <si>
    <t xml:space="preserve">Dear Dr. Rao,
Thanks for your post. However, with the advent of computers in LIS profession, there is a marked shrinkage of employment of LIS professionals in R &amp; D Organizations. I can tell about the institutes under CSIR &amp; ICMR in Calcutta as my knowledge goes, there are at least Eight LIS professionals less in three institutes in 2016 in comparison to what was there in 1886. Earlier in CSIR institutes LIS peoples were recruited in Scientific posts but as those old "Library/Information Scientists" retired, their posts were transferred to other departments.As I understand both the roles and the importance of LIS professionals are diminished in the National Research Laboratories. Never-the-less, there are instances where Librarians without Basic Science (Pure/Life Science) background are recruited in CSIR Laboratories. The situation prevailing in other Scientific Research establishments are even worse!! There is no suitable career advancement schemes and promising Library professionals are switching over to Degree Colleges (under UGC) because of better financial and career prospects.
Sincerely,
Siddhartha S. Ray, Calcutta
</t>
  </si>
  <si>
    <t>respected sir,
what you said may be correct that the most of the lis professionals are social sciences back ground. the reason behind the same is 1. it is being an arts course 2. in most of the universities the course is offering through distance mode where, the people thinks it is easy to study social science coursed in distance mode so they are selecting the lis courses. even though the lis professionals are from social science background they are working better in management of libraries. but the r&amp;d labs are not recognizing the same and they are thinking that the SS back grounded lis professionals are not suitable for their labs. so the jobs are becoming vacant and not filling out. i request all r&amp;d labs to fill out the posts.
i thank Siddhartha Shankar Ray sir for his valuable post.</t>
  </si>
  <si>
    <t>Call for Papers - Edited Book “Modern Library Services: Shifting from Print to Virtual”</t>
  </si>
  <si>
    <t>Started by Rahul Khandare</t>
  </si>
  <si>
    <t xml:space="preserve">
                    CALL FOR PAPERS Edited Book titled
“Modern Library Services: Shifting from Print to Virtual”
 Editors Dr. B.G. Mukhyadal Dr. Shashank S. Sonwane Rahul B. Khandare
 Dear LIS Professionals,
We feel immense pleasure to inform you that we are going to publish a Book on “Modern Library Services: Shifting from Print to Virtual" from the reputed publisher with ISBN. Your contribution in the aforesaid edited book will be admirable. We take this opportunity to extend our invitation for your contribution via. original research articles/surveys/case studies, emerging technology in library services related to theme &amp; sub theme for the publication. Recommended topics include, but are not limited to the following Modern Library services in LIS field. 
 Sub-Themes
 1) Impact of Social Media on Library  2) Managing Library Users in the Digital Age  3) Re-engineering of Library Services  4) Library Automation/Digitization  5) Marketing of library services using ICT  6) Role of Librarians in Changing Era  7) Cloud Computing  8) Web 2.0/Web 3.0  9) Library 2.0/Library 3.0  10) National Digital Library  11) Open Educational Resources  12) Open Source Software  13) Copyright/Plagiarism  14) Open Access Resources  15) Library Resource Sharing, Networking and Consortia  16) Electronic Resources  17) E-Learning and role of Libraries  18) Digital/Institutional Repositories  19) Web-based Library Services  20) Library Portals/Website  21) Digital Literacy  22) ICT in Library Services  23) Soft Skills for LIS Professionals  24) Google Scholar  25) Knowledge Management/Sharing in Digital Era  26) Bar code Technology  27) Library Blog  28) Information Security  29) Skill, Competencies required to Librarians in Present Scenario  30) Traditional and Recent Library Services  Guidelines for Paper Submission
Papers should include name of the author, designation, affiliation, e-mail, Contact No., title of the article with a signed copyright declaration that the theme is of his own, and the paper has not been published anywhere. Papers should be submitted electronically in MS-Word format A4 Size paper in Times New Roman 12 size font, 1 Line spacing, using APA referencing Style for Citations/References/Bibliography as e-mail “attachment”.   E-mail address for paper submission:
bgmukhyadal@gmail.com  rahulkhandare39@yahoo.in  Publication Fees - Rs. 700/- only (including postage charges)  Important Dates
Last Date of Paper Submission: 01 March 2017 
Notification of Acceptance: 10 March 2017 
Final Deadline for Publication Fee: 15 March 2017 
Tentative Date of Book Publication: June 2017 
Note:- Only selected Articles will be published. Selection will be done after Review Process. 
Contact us
Dr. B.G. Mukhyadal – 07747965699  Dr. Shashank S. Sonwane - 09890922585  Mr. Rahul B. Khandare – 09970722803
                 </t>
  </si>
  <si>
    <t>respected sir,
i would like to present my paper in the said book.
can you please tell me the guidelines like no. of pages it should have and any thing regarding paper.
you can send any template in this regard to my mail kingsekhar143@gmail.com</t>
  </si>
  <si>
    <t>“Ask to Get”- Librarian Jobs in Andhra Pradesh State</t>
  </si>
  <si>
    <t xml:space="preserve">
                    Dear Library Professionals,
                         We are all aware, the most awaited filling of Degree College &amp; Intermediate college librarian posts remains a undone task. If you dont ask you dont get is a apt proverb to our situation. It is distressing that the polytechnic &amp; public librarian posts remains unfilled over a decade. Among the above the polytechnic librarian posts are being filled completely (100%) by internal promotions as these appointments are not challenged by us.Public librarians recruitment announcement next was not made over 15 years, although a GO(Govt Order) was passed 2 years ago stating 50:50 basis recruitment for direct placement &amp; internal promotions. Until we stand for our rights &amp; demands for a transparent recruitment for librarian posts, transformation of our professional life would remain a dream &amp; we all should survive with underemployment.
Hence, its time to stand united&amp; do everything with in our limits either academically,professionally,politically to take our grievance to the concerned authorities. Let us remind their responsibilities &amp; demand our rights for a better life, these goals can be achieved by the following strategy
1. Plan to Request letter submit to RJD, College of Education, Rajahmundry(03/12/17 attached news paper clipping)
2. Plan to Request letter submission to RJD, College of Education ,Guntoor
3. Plan to Request letter submission to M.L.C. Sharma garu,Vizag
4. Plan to Request letter submission t to Commissioner College of Education, Vijayawada
. 5. Plan to Request letter submission to RJD,Board of Technical Ed,Kakinada
6. Plan to Request letter submission to Director,Public Libraries
7. Plan to Request letter submission to HRD Minister, A.P.State
8. Plan to Request letter submission to Finance Minster, A.P.State
Let us Be United for AP State Librarian Jobs
Contact:
U.Mahesh,Vizag-9963994057, Nageswarrao,Vizag-9491333811, SK.Meera,Rajahmundry-9885426081, Simhachallam,Rajahmundry-9493955025, Saibaba,Kakinada-9052702311,A.Eswararao, Vizag-9642659179, Rajasekhar, Vizag-9494771828, Dr.Pandu,Vijayawada-9866101025, M.Ali, Guntoor-9989343980, Dr Konnapa,Cuddapah-9494753049, Mallesh-9440531978                </t>
  </si>
  <si>
    <t>sir this is the right time we should gather.
BALRAJU VATTIKULLA-9493763576</t>
  </si>
  <si>
    <t>Sir anybody know's about how many librarian vacancies are there in degree colleges,intermediate colleges ,polytechnic colleges and university libraries?</t>
  </si>
  <si>
    <t>hallo Sir
           Balaraju Vattikulla  garu H R U in  ISRO exam howmany marks you got.</t>
  </si>
  <si>
    <t>sir,
you have made a good job by creating awareness to ask our jobs in the state government. it is correct that without asking mother also wont feed us. i request all the professionals to support this please. without support we cant move on... to the next step.</t>
  </si>
  <si>
    <t>Mendeley: A reference management tool for learners</t>
  </si>
  <si>
    <t xml:space="preserve">
                            Jan 7, 2017                Reply by Munesh Kumar
                    </t>
  </si>
  <si>
    <t xml:space="preserve">
                    Dear Professional(s),
If you are already known about the working on Mendeley. Kindly go through the attached presentation slide and put the value addition by commenting in the reply box. Those who wish learn from basics, this slide is going to help them tremendously.
Download the slide and start your research and report writing with Mendeley. Click on following to download the Moodle presentation slide.
http://idr.nitgoa.ac.in:8080/jspui/bitstream/123456789/19/1/Mendele...
or Download from here http://idr.nitgoa.ac.in:8080/jspui/handle/123456789/19
Thank you.                </t>
  </si>
  <si>
    <t>It's pleasure, Sir. </t>
  </si>
  <si>
    <t>National Digital Library - Institutional Registration</t>
  </si>
  <si>
    <t xml:space="preserve">
                            Jan 7, 2017                    </t>
  </si>
  <si>
    <t xml:space="preserve">
                    Dear All,
Please find link for Institutional Membership.
The registration is free we will be able to register.
https://ndl.iitkgp.ac.in/inst/register
With Regards
E.Ramesh
Sr Librarian
http://jbrec.edu.in/facilities_library.php https://www.facebook.com/JBRECLIBRARY/…
Generalboard Member- DELNET - NEW DELHI                </t>
  </si>
  <si>
    <t>Problem in Downloading the UGC NET Certificate December 2015</t>
  </si>
  <si>
    <t>Started by shashikumar M S</t>
  </si>
  <si>
    <t xml:space="preserve">
                            Jan 7, 2017                Reply by VISHNU K. GUPTA
                    </t>
  </si>
  <si>
    <t xml:space="preserve">
                    All the Respected Sir/Madam,
I qualified UGC NET in the year December 2015 but I could not download my e certificate.                </t>
  </si>
  <si>
    <t>Sir, I also could not download my Dec 2014 NET Certificate. UGC has some problem. You have to go to the UGC Office, New Delhi.</t>
  </si>
  <si>
    <t>Should collect correct information form UGC/CBSE websites. I Think there is no option to downloads E-certificate for December 2015.</t>
  </si>
  <si>
    <t>I was having having the same problem but i filed a RTI enclosing mark sheet of dec 2015 and other certificates and they provided me the download link on my earlier email id instead of new registered email id. </t>
  </si>
  <si>
    <t xml:space="preserve">Thanks, Mr.Arun Sharma for your information.i filed a  RTI enclosing mark sheet of dec 2015 and other certificates and they provided me the download link on my earlier email id instead of new registered email id. I got my certificate.
</t>
  </si>
  <si>
    <t>There of many candidates, whose certificate of Dec 2014 NET were not uploaded by UGC till date. My one friend went to UGC regarding this matter, but no proper response and no certificate. Confused, what to do now? Even all relevant documents have been sent earlier by speed post.</t>
  </si>
  <si>
    <t>Marks of the written test held on 04/12/2016 at Som-Lalit School, Ahmedabad</t>
  </si>
  <si>
    <t>Started by KIRANKUMAR HANUMANTHU</t>
  </si>
  <si>
    <t xml:space="preserve">
                            Jan 6, 2017                    </t>
  </si>
  <si>
    <t xml:space="preserve">
                    The candidates who have appeared in the written test held on 04/12/2016 (Sunday) at Som-Lalit School, Ahmedabad can view the marks obtained by entering respective Registration No., Date of Birth and email id."
SAC Score card                </t>
  </si>
  <si>
    <t>Regarding CBSE NET E-Certificates of July 2016</t>
  </si>
  <si>
    <t>Reply by Mr.Soori</t>
  </si>
  <si>
    <t xml:space="preserve">
                            Jan 5, 2017                Reply by Mr.Soori
                    </t>
  </si>
  <si>
    <t xml:space="preserve">
                    Please provide any information regarding submission of documents for issue e-certificates of July 2016
Thanks.                </t>
  </si>
  <si>
    <t>sorry Brother minimum one year lgta hai</t>
  </si>
  <si>
    <t>Webpage of LISLINKS.com is not so cool like before</t>
  </si>
  <si>
    <t xml:space="preserve">
                            Jan 5, 2017                Reply by Siddhartha Shankar Ray
                    </t>
  </si>
  <si>
    <t xml:space="preserve">
                    Hello Sir,
I am regular site goer and I felt that webpage of lislink not so cool like before. Now-a-days the page
is not precise like earlier and also faced problem in mobile version of page.
Do the needful soon!
Thank you 
                </t>
  </si>
  <si>
    <t>Dear Sanjay, Thank you for your honest feedback. Even as a developer I am not very happy with the LIS Links recent trend. But as I dont have much time in my hand to devote towards the project, I learn to be happy. Day by day we are loosing traffic, our Adsense earnings going down, we are not able to initiate any new development and so on and to be truth we are struggling for our own survival. There was a time, when LIS Links website ranking was at par with the INFLIBNET website but now we are no where. We cannot do anything when people around us will not help each other to grow.</t>
  </si>
  <si>
    <t xml:space="preserve">...a few points from my side. 
Dear Sir,
As I have been experiencing the trend at LIS Links we must use this platform as an R&amp;D Laboratory of Library and Information Science.
If someone(maybe I am) has any information/query or any doubts we must search the solutions from the previous postings instead of posting the same again. 
People must avoid asking address information of any well-known people for a firm. I understand the importance of information but I think those can be searched at search engines. 
Change in the Online Member and Private Chat Option. These both are to be made limited only with friends. Means a Person can invite for chat only to those who are in their friend-list. Many female members have the problem the frequent chat invitation once they login into their account. 
Senior professional/member must take an active interest in correcting the views(if any). 
Professional should show the professional respect to each of the professional. 
Always share/ask/question the relevant and updated agendas in the profession.
Thank you. 
</t>
  </si>
  <si>
    <t>this is one of the best website in library science in india</t>
  </si>
  <si>
    <t>i didnt mention this point for voting which is best or not. mam please do comment after reading the point.</t>
  </si>
  <si>
    <t>Dear sir,
Sometimes browser base problems also arise. Some browser couldn't fetch the proper interface. The blogs/forums/events are updating less frequently. Thank you Munesh sir for your views, it's really needed to have a look for the earlier posts before posting anything.</t>
  </si>
  <si>
    <t>IGNOU - BLIS (Revised) Study Materials and Help Guides Required</t>
  </si>
  <si>
    <t>Started by Shweta Patil</t>
  </si>
  <si>
    <t>Reply by SANJEEV KUMAR</t>
  </si>
  <si>
    <t xml:space="preserve">
                            Jan 5, 2017                Reply by SANJEEV KUMAR
                    </t>
  </si>
  <si>
    <t xml:space="preserve">
                    Dear Sir/ Madam,
I am looking for IGNOU - BLIS (Revised) Study Materials and Help Guides for below listed Courses:
Course Code     Title of the Course BLI-221     Library, Information and Society
BLI-222     Information Sources and Services
BLI-223     Organising and Managing Information
BLI-224     ICT Fundamentals
BLI-225     Communication Skills
BLI-226     Management of Library and Information Centre
BLI-227     Document Processing: Practice
BLI-228     Information Products and Services
BLI-229     ICT in Libraries
If you have Softcopies please do share through email to: shweta.patil.mlis@gmail.com, kindly dont post it over the forum page as it will violate the copyright law
Thanks in advance...
Shweta                </t>
  </si>
  <si>
    <t>i will help you.</t>
  </si>
  <si>
    <t>Sir, please send my mail also iam preparing net exam so, please send my mail.id also
ramesh.mlisc2006@gmail.com
Thanks</t>
  </si>
  <si>
    <t>das.subhodip@yahoo.com</t>
  </si>
  <si>
    <t xml:space="preserve">Sir, please send my mail also. I am preparing net exam.So please send it my mail.My mail address is debaratib763@gmail.com
</t>
  </si>
  <si>
    <t>Dear Sir,
Thank you... Pls do share through email shweta.patil.mlis@gmail.com
Regards
Shweta</t>
  </si>
  <si>
    <t>List of Library Consortium in India</t>
  </si>
  <si>
    <t>Reply by varun v r</t>
  </si>
  <si>
    <t xml:space="preserve">
                            Jan 5, 2017                Reply by varun v r
                    </t>
  </si>
  <si>
    <t xml:space="preserve">
                    Are there any other library consortium apart from the following 21 consortium in  India ?
1) Forum for resource Sharing in Astronomy (FORSA) - 1982 2) TIFR Libraries Consortium - 1999 3) ISI Library Consortia Deals - 1999 4) STI Network for resource sharing amongst S&amp;T libraries - 1999 5 ) DAE Consortium - 2001 6 ) IIM Libraries Consortia - 2001 7 ) JCCC &amp; VIC - 2002 8) CSIR E-Journal Consortium - 2002 9 ) INDEST-AICTE Consortium - 2003 10 ) RGUHS-Health Science Library and Information Network (HELINET) - 2003 11 ) UGC-INFONET Digital Library Consortium - 2004 12 ) MCIT Library Consortium - 2005 13 ) BJ Medical Consortium - 2006 14 ) Consortium for e-Resources in Agriculture (CeRA) - 2007 15 ) Electronic Resources in Medicine ( ERMED) - 2008 16 ) CSIR E-Journal Consortium now The National Knowledge Resource Consortium (NKRC) - 2009 17 ) DRDO Consortium - 2009 18 ) DeLCON Consortium - 2009 19 ) National Library and Information Services Infrastructure for Scholarly Content  (N-List)- - 20 20 ) E-Shodhsindhu - 2016
21 ) ICICI Knowledge Park -
This is the information I have. Is this the updated list of consortia ?
Please reply
Chriss Thomas                </t>
  </si>
  <si>
    <t>VTU Consortium, Visweswaraya Technological University Consortium, Belagavi, Karnataka. Established in 2015. It serves as a e-resource hub for almost all Engineering Colleges in Karnataka which are affiliated to VTU.</t>
  </si>
  <si>
    <t>Yes Sir,
ERMED Consortium  (Electronic Resource in Medicine) started in 2008 by National Medical Library under the special guidance of Ex. Director (NML), Dr. Anjana Chattopadhyay,  is the largest consortium in the filed of Medical Sciences, at present 70 Government Medical Colleges/Institutes are member of this consortium. For further information you can visit at: www.ermed.in  </t>
  </si>
  <si>
    <t>ICOLC-The International Coalition of Library Consortia .
ICOLC represents both formally organized and informal consortia. That is, consortial groups range from informal with no central office, a rotating leadership, and volunteer service</t>
  </si>
  <si>
    <t>कैसे करें UGC-NET की तैयारी?</t>
  </si>
  <si>
    <t>Started by Ram Naresh</t>
  </si>
  <si>
    <t xml:space="preserve">
                            Jan 4, 2017                    </t>
  </si>
  <si>
    <t xml:space="preserve">
                    आदर्णीय,
हमारे गुरुजी श्री आर. जी. गर्ग साहब, प्रोफेसर जीवजी विश्वविद्यालय, ग्वालियर का लेख रोज़गार और निर्माण, दिनांक: 28.11.2016 के अंक मे प्रकाशित हुआ है जिसमे उनके द्वारा- UGC-NET की तैयारी कैसे करें, के संबंध मे महत्वपूर्ण जानकारी प्रदान की गई है एवं इसके साथ-साथ सभी विषयों के वेबसाइट एड्रैस (address) को भी प्रदान किया गया हैं, जहासे फ्री(Free) मे पाठय सामग्री (Reading Material) को डाउनलोड (download) कर अपनी Study (अध्ययन) को आगे बड़ाया जा सकता है I
यदि आपके परिचित कोई छात्र-छात्राऐ UGC-NET की तैयारी कर रहें है तो उन्हें यह लेख भेज सकते है तथा संधर्भ भी प्रदान कर सकते है I
धन्यवाद !
राम नरेश इन्दौरिया
Link : http://www.rojgaraurnirman.in/33_47_39.gif
                </t>
  </si>
  <si>
    <t>Admission in Diplama in Digital medical Library from reputed institute</t>
  </si>
  <si>
    <t>Started by JYOTI VERMA</t>
  </si>
  <si>
    <t>Reply by Ankit Dhiman</t>
  </si>
  <si>
    <t xml:space="preserve">
                            Jan 4, 2017                Reply by Ankit Dhiman
                    </t>
  </si>
  <si>
    <t xml:space="preserve">
                    Dear LIS Professionals
if u have degree of Science gradution and BLISc/Diploma in Library Science,so now u have great opportunity forDiploma in Digital Medical  Library from School of Telemedicine and Biomedical  Informatics,SGPGIMS,Lucknow UP.
for more detail visit the site http://www.sgpgi-telemedicine.org/advt.pdf                </t>
  </si>
  <si>
    <t>Ok. Its done.</t>
  </si>
  <si>
    <t>its only for Science degree holder?????????????</t>
  </si>
  <si>
    <t>ya its must compulsory that u have degree of science graduate .</t>
  </si>
  <si>
    <t>it it regular ﻿﻿course ? ............
what about working professionals ............</t>
  </si>
  <si>
    <t xml:space="preserve">
                    CALL FOR PAPERS
International Journal of Information Movement
(ISSN: 2456-0553)
Website: www.ijim.in      email: ijim.research@gmail.com
            International Journal of Information Movement (IJIM) is a multidisciplinary open access peer reviewed/refereed online Journal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forthcoming   Vol.I Issue IX (January 2017) of the journal.
Important Dates for Present Edition
  Last date for submission: upto 20th January 2017
Acceptance notification: within 3-7 days of submission
Final online publication of all papers: 30th January 2017
            Researcher can send their research papers/manuscripts on email: ijim.research@gmail.com  or can submit online at http://www.ijim.in/online-submission/. Authors are advised to submit their research papers/manuscripts as per  author guidelines at http://www.ijim.in/latest-news/author-guidelines/ 
With regards
Naresh Kumar
Editor-in-Chief
International Journal of Information Movement
India
Contact through:
ijim.research@gmail.com
Website: www.ijim.in   Mob: 9467360570                </t>
  </si>
  <si>
    <t>Standard Rules Regarding Library Overdue Fines</t>
  </si>
  <si>
    <t xml:space="preserve">
                            Jan 4, 2017                Reply by Rajendra Kumar Jena
                    </t>
  </si>
  <si>
    <t xml:space="preserve">
                    Respected forum members,
Five days before I received a query in my Email as well as through personal phone calls from a faculty members regarding library fines. I discussed the matter with my colleagues and my senior teachers. However, we unable to locate any standard rules regarding this. So, I am posting the questions with slight modification to make it suitable for the open platform below for your ready reference and feedback on the issue.
I have a query regarding Library rules. Is there a statute book, that is to be followed while making Over Due fine rules.
In case, if you could suggest me any titles that could be referred I would be grateful.
There is a need in my Institute to frame these rules on some philosophy **. We have a rule of Rs. 1 per day/ per book, but very unfortunately the fines have been regularly bleeding the faculty members with a dear sum of Rs. 9000- Rs. 10,000. Is this normal?
We are becoming poorer by using Library.
1. Is levying such huge fines like, Rs. 9000-10,000 (for 14-15 books worth Rs.55), on the basis of Rs. 1/per day/ book normal? 
2. Are there situations where a library might waive the fines? In case, if the Faculty is able to show that the keeping of books was not intentional hoarding- does this become a condition for waiving!
3. I was levied a fine of Rs. 1,06,000, for two dictionaries, that my ** allowed me to keep as an English Teacher from 2012. Dictionary is a teaching aid to Language teachers.
4. Had the stock verification been done, the books would have been recalled from me- but this never happened. 
5. Is there are fine recovery system for Libraries?
In some institute there is a capping of some amount as the maximum fine from students- Faculty had no fines on books.
Gentleman, your kind help will make us restore our Library, which is a heart of the Academic Institution as friendly to the user (Faculty and Students). 
Kindly educate me on Library over due fines and the rules that I have attached kindly check if they are in jeopardy with the five illustrious Library principles.
Kindly enlighten me about the framing of rules in a way that does not hurt the interest of the Faculty User and the Library that is the heart of an Academic Institution gets better response.
                </t>
  </si>
  <si>
    <t xml:space="preserve">http://www.lislinks.com/forum/topics/monetary-penalty-and-wide-publ...
</t>
  </si>
  <si>
    <t>Dear Mr. Achuthan
I am a Library user and have a few questions for you. Will be thankful if you could kindly answer to them.
1. Can a Library raise fines, without any Notification issued to the User who might have unintentionally forgotten to get the books reissued/ return.
2. Can Library raise fines, if the User has never been notified about the rules and regulations, through Library website, hard copy, email or telephonic message.
3. If the Academic Library has approx. 13,000 books (Less than 20,000) and the Institute is totally funded by MHRD, New Delhi, then as per rule 194 of Library Stock Verification, is a Librarian needed to recall all the issued books and physically verify them annually.
Would be grateful for your replies.
Thanks and Regards
Anand Kumar</t>
  </si>
  <si>
    <t>Sorry, I think I am breaking the protocol of communication but, the content raised questions/points are relevant to entire LIS professionals and we must have the answer before anyone ask such any question similar to yours, 
Explanations are as follows,
Users must check/know the date till he reserved the right to keep a book. 
Rules are made and passed/circulated(may be through traditional or modern media) with content that the following rules are going to be implemented/effective from dated so and so... users are requested to return, renew the books with them.
Stock verification means tracking the items may be a book. If a book is issued to a user means library knows where is the book, then there is no need to asking users to return the book.
I am the explanations are up to your marks.
Thank you. </t>
  </si>
  <si>
    <t>Dear Mr Anand Kumar,
Thanks for the posting
Once user borrow a library document  he/she is solely responsible for keeping track of library due dates, by checking the due date slip, self-check-out slip, or through user online account, those messages from libraries , like Reminder 1, Reminder 2 etc etc... are courtesy reminders, but user are responsible for paying library fines whether or not they receive a notice.
If user feel that not getting any notification, a inquiry may be placed with the help desk or circulation in-charge at the library.
For stock verification there is no need to recall all issued books, because all reports can be generated through LMS  books issued, shelf, withdrawn, missing, binding, lost etc.</t>
  </si>
  <si>
    <t>Dear Sir,
As per my views, such rules are works with local effects, there is no global rule on fine.
Thank you.</t>
  </si>
  <si>
    <t>List of General magazines for colleges</t>
  </si>
  <si>
    <t>Reply by Chriss Thomas</t>
  </si>
  <si>
    <t xml:space="preserve">
                            Jan 3, 2017                Reply by Chriss Thomas
                    </t>
  </si>
  <si>
    <t xml:space="preserve">
                    Please suggest some list of general magazines for college library.                </t>
  </si>
  <si>
    <t>Dear
First of you tell which type of your college i.e. Engg. Medical, Management or degree college etc.</t>
  </si>
  <si>
    <t>Nursing College</t>
  </si>
  <si>
    <t>https://www.subscriptionaddiction.com/nursing-magazines.jsp
https://en.wikipedia.org/wiki/List_of_nursing_journals</t>
  </si>
  <si>
    <t>Which type of magazines and journals you need</t>
  </si>
  <si>
    <t>general magazine for nursing college students. not subjects magazine . general reading magazine like india todat, womensera etc.</t>
  </si>
  <si>
    <t>Maharashtra SET Exam Date Notification</t>
  </si>
  <si>
    <t xml:space="preserve">
                            Jan 3, 2017                    </t>
  </si>
  <si>
    <t xml:space="preserve">
                    IMPORTANT DATES
Sr.No.
Name
Date
1
Commencement of online Application form
27 Dec 2016
2
Last date for Applying Online
10 Jan 2017
3
Availability of Admit Card on website
06 Apr 2017
4
Date of Examination
16 Apr 2017
* The print of Application Form should neither be sent to any Co-ordinating Center nor to SET Department, Savitribai Phule Pune University, Pune.
Maharashtra SET exam date notification
http://setexam.unipune.ac.in/Important_Dates.aspx
Solved Paper 1: http://www.ugcnetguide.in/
Solved Paper 2: http://lisquiz.in/
                </t>
  </si>
  <si>
    <t>AICTE Approval Process Handbook 2017-18.</t>
  </si>
  <si>
    <t xml:space="preserve">
Dear All LIS links members,
Wishing you a very Happy, healthy and Prosperous New Year 2017,
I am pleased to inform you that subscription to DELNET services is included in the AICTE Approval Process Handbook 2017-18
The Hand Book available at
http://www.aicte-india.org/downloads/Final%20_Approval%20Process%20...
page No 104,115 check related Library norms.
E.Ramesh
Sr Librarian
JBREC-HYDERABAD
http://jbrec.edu.in/facilities_library.php
https://www.facebook.com/JBRECLIBRARY/?ref=aymt_homepage_panel
General Body member DELNET- NEWDELHI
                </t>
  </si>
  <si>
    <t>ICT Skills Required by Library Professionals Staff in University Library</t>
  </si>
  <si>
    <t>Started by p.v.anandababu</t>
  </si>
  <si>
    <t>Reply by p.v.anandababu</t>
  </si>
  <si>
    <t xml:space="preserve">
                            Jan 2, 2017                Reply by p.v.anandababu
                    </t>
  </si>
  <si>
    <t xml:space="preserve">
                    What kind of ICT Skills Required by Library Professionals Staff in University Library system.                </t>
  </si>
  <si>
    <t>Dear Babu,
It is really not possible to tell the exact ICT skills required for a library professional because ICT and need both are changing with respect to time and place. 
As per my point of view, one has to has equipped with,
Fundamental knowledge of Computer
Good knowledge of office suits,
Knowledge of a Library Software and good understanding of flow of work,
To be updated with the list of software/applications required at the workplace.
Acquaint with the keyboard and to be good in typing etc. 
Basic understanding of ICT; concept and tools. 
Diploma courses, one-year or six-month duration will help in getting familiar with operational knowledge. 
Govt. posts ask the qualification of PGDCA or equivalent in desirable.
Thank you. </t>
  </si>
  <si>
    <t>Send me link</t>
  </si>
  <si>
    <t>thank u so much sir</t>
  </si>
  <si>
    <t>DSpace installation error in Windows</t>
  </si>
  <si>
    <t>Started by Dr. Mehul VInodray Goradiya</t>
  </si>
  <si>
    <t>Reply by Dr. Mehul VInodray Goradiya</t>
  </si>
  <si>
    <t xml:space="preserve">
                            Jan 2, 2017                Reply by Dr. Mehul VInodray Goradiya
                    </t>
  </si>
  <si>
    <t xml:space="preserve">
                    I tried to install DSpace on Window OS but last two step is not installed successfully (MVN package is complete successfully build next step is "ant-fresh" step is not successfully build.                </t>
  </si>
  <si>
    <t>please follow this procedure </t>
  </si>
  <si>
    <t>thnx sir</t>
  </si>
  <si>
    <t>pls post the error message</t>
  </si>
  <si>
    <t>see the bug https://jira.duraspace.org/browse/DS-2716.
if this is the case then
go to pgadmin &gt;&gt; select dspace database &gt;&gt; select SQL quiries&gt;&gt; in SQL editor type CREATE EXTENSION pgcrypto; and hit enter. after this try to run ant fresh_install</t>
  </si>
  <si>
    <t xml:space="preserve">Thnx 
</t>
  </si>
  <si>
    <t>Accession Number for subscribed journals</t>
  </si>
  <si>
    <t>Reply by chandrashekar</t>
  </si>
  <si>
    <t xml:space="preserve">
                            Jan 2, 2017                Reply by chandrashekar
                    </t>
  </si>
  <si>
    <t xml:space="preserve">
                    Dear All, During MCI inspection in our medical college one of the team members questioned Librarian regarding why accession No not given to journals. We used to maintain periodical register giving Sl. no. of each issue for the journals subscribed every year. If we give the Sl. no. as Acc. No J0001, it may repeat and clash with the serial numbers already given to other issues of journals. Please share your experience in this regard.                </t>
  </si>
  <si>
    <t>Dear all,
whether if journal are not accessioned means we are not supporting readers since it may lost in transit or any other way in case if the journals are lost whether librarina has to pay from his pocket to replace the same journals pls reply any one</t>
  </si>
  <si>
    <t>International Journal - Call for Paper - Jan 2017</t>
  </si>
  <si>
    <t xml:space="preserve">
                            Dec 31, 2016                    </t>
  </si>
  <si>
    <t xml:space="preserve">
                    CALL FOR PAPERS
International Research Journal of Multidisciplinary Science &amp; Technology
(ISSN: 2455-930X)
Website: www.irjmrs.com      email: irjmrs@gmail.com
International Research Journal of Multidisciplinary Science &amp; Technology (IRJMRS) is a monthly international journal published in English, practitioners, and students. The Journal is based on the New Developments in the field of research. It accepts innovative and original Research papers/Articles book reviews, commentaries, correspondence, review articles, technical notes, short communication, case study, books, thesis and dissertation that make a significant research contribution to the field of Commerce, Economics, Literature Studies, Banking and Finance, Computer Science, Political Science, Public Administration, Physical Education,  History, Geography, Science and Technology, Biotechnology, Botany, Physics, Chemistry, Zoology, Mathematics, Library and Information Science, Management Studies, Engineering, etc      IRJMRS provides insights of research advancements and understandings in the field of Research and its relevant aspects. It publishes articles and case studies that consider significant in the relevant fields of Social Sciences, Life Sciences and Languages. The primary purpose of the IRJMRS is to publish scholarly research articles in the Different fields. 
Important Dates for submission
  Last date for submission: Every month 16th
Acceptance notification: within 2-3 days of submission
Volume 2 – Issue - 1
IRJMRS Editorial Board invites you to submit your research paper for the upcoming edition of the journal.
Free E- Certificate                              
Impact Factor -             0.415, 0.7 ( 2015)                                                       
Submit Online  
 all published papers are indexed with Google Scholars.  Authors can submit their papers via an email to irjmrs@gmail.com                </t>
  </si>
  <si>
    <t>Difference between Library Assistant &amp; Assistant Librarian</t>
  </si>
  <si>
    <t xml:space="preserve">
                            Dec 30, 2016                Reply by ARATI  BILAGI
                    </t>
  </si>
  <si>
    <t xml:space="preserve">
                    Can anybody tell me the difference between library assistant &amp; assistant librarian.                </t>
  </si>
  <si>
    <t>hello mam,
Assistant Librarian
The Assistant Librarian work under the supervision of a Librarian provides a wide
variety of work/services and administrative support. The Assistant librarian is responsible to the Librarian.
Job Description:
i. To check-in, check-out and circulation of library materials.
ii. Perform patron registration and transaction activities.
iii. Process new books, maintain circulation records and make reserves on requested
books.
iv. Manage library data and reports utilizing library software systems.
v. Maintain library materials including bibliographic and other library files.
vi. Train and supervise library clerks and assistants in their job duties.
vii. Assist staff in classification, cataloging, preparing, and organizing library
materials according to established policies.
viii. Assist readers in finding books and help students and faculties in research
problems and reference questions.
ix. Maintain the library in the absence of the Librarian or in-charge of library.
x. Address administrative issues like colleting fines and managing reservations.
14
xi. Arrange to maintain library clean, safe and organized.
xii. Conduct library promotional activities and prepare press releases and newsletters
to attract more readers.
xiii. Organize book talks, tours, multimedia programs, exhibition and displays.
xiv. Edit bibliographic record to add or remove items according to current library
stock.
xv. Perform the library work as assigned by the librarian at time to time.
2.1.3. Library Assistant
The Library Assistant is responsible to the Librarian/ In-charge of Library.
Job Description
i. To work under overall supervision of the Librarian.
ii. Cataloguing and indexing of books and periodicals.
iii. Assist the Librarian in supervision and administration of Library.
iv. Keep the books, ready for circulation (if closed access).
v. Assist the users towards effective utilization of Library services.
vi. An arrangement for the maintenance and repair of books, periodicals and other related
equipment in the Library.
vii. Arrangement of non-book materials.
viii. Assisting the Librarian in book selection and acquisition.
ix. Managing special assignments/tasks as entrusted by the Librarian.
x. Circulation (Issuing and receiving) of books and learning materials.
xi. Maintenance of the library registers (Accession/periodical) and other statistical
records.
xii. Shelving and rectification of library collection on day to day basis according to the
system of the library.
xiii. Any other library works allotted by the librarian.
The pay scale fixed for librarian in Government organizations is as follows:
• Assistant Librarian: Rs. 15600-39100 with a Gross pay of Rs. 6000
• Library Assistant: Rs. 9300-34800 with a GP of Rs. 4200
• Junior Library Assistant: Rs. 5200-20200 plus a GP of Rs. 2400
• Deputy Librarian: Rs. 15600-39100 with a Gross pay of Rs. 8000</t>
  </si>
  <si>
    <t>Good infor Ma'am.Thanks! </t>
  </si>
  <si>
    <t>Dear Madma,
Kindly cite the source of the information furnished hereby you.
Thank you.</t>
  </si>
  <si>
    <t>Superb useful information.</t>
  </si>
  <si>
    <t>Thank you so much mam for detailed information to understand about it.</t>
  </si>
  <si>
    <t>Ph.D. admission in Andhra Pradesh / Tamil Nadu</t>
  </si>
  <si>
    <t>Started by sai reddy</t>
  </si>
  <si>
    <t>Reply by Avala Peddi Raju</t>
  </si>
  <si>
    <t xml:space="preserve">
                            Dec 29, 2016                Reply by Avala Peddi Raju
                    </t>
  </si>
  <si>
    <t xml:space="preserve">
                    Dear All,
Anyone please tell me the name of the Deemed University’s offers Ph.D. (library and information science) in Andhra Pradesh / Tamil Nadu.
Thanks.                </t>
  </si>
  <si>
    <t>There are Universities in Andhra and Tamilnadu which are offering Ph.D. in Library and Information Science
1. Dr.BRAOU Hyd
2. Madhurai Kamraj Univeristy
3. Ph.D in Bharathidasan University, Tiruchirappalli. Good Guides are available in the university department.
4. IGNOU
Regards,</t>
  </si>
  <si>
    <t>thank you  for your information at present any university offering Phd admission ,
Thanks &amp; Regards
 </t>
  </si>
  <si>
    <t>   Good evening 
    pl give information regarding the Bharathidasan University Lib Sci Ph.D part-time  particulars
and how to approch to get admission kindly inform to me 
   Thanking You 
AVALA PEDDI RAJU
avalapeddiraju@gmail.com</t>
  </si>
  <si>
    <t>Dear friends
Hindustan University Chennai from Tamil Nadu offering Ph.D. in Library and Information Science Full Time and Part-Time</t>
  </si>
  <si>
    <t xml:space="preserve">now addmiissions in SK university Anantapuram , andhra pradesh  www.skudoa.in
</t>
  </si>
  <si>
    <t>Interactive Quiz and Mock Test in Library and Information Science</t>
  </si>
  <si>
    <t>Started by Ashok Bhatt</t>
  </si>
  <si>
    <t>Reply by Raj Roushan</t>
  </si>
  <si>
    <t xml:space="preserve">
                            Dec 29, 2016                Reply by Raj Roushan
                    </t>
  </si>
  <si>
    <t xml:space="preserve">
                    Dear Professionals,
All the UGC NET questions papers are solved and posted categorically in the form of Interactive Quiz and Mock Test in Library and Information Science in the Blog: http://www.lisquiz.in . It will be a useful resource for any person preparing for any competitive examination in Library and Information Science especially for the UGC / CBSE NET/JRF Preparation.                </t>
  </si>
  <si>
    <t>Excellent sir</t>
  </si>
  <si>
    <t>Dear Professional
Could you please inform me who created this website?
Thanks</t>
  </si>
  <si>
    <t>Thank you
Very helpful</t>
  </si>
  <si>
    <t>How to Publish Print Publication in Online</t>
  </si>
  <si>
    <t>Started by NEERAJ AGRAHARI</t>
  </si>
  <si>
    <t>Reply by Sundar B</t>
  </si>
  <si>
    <t xml:space="preserve">
                            Dec 29, 2016                Reply by Sundar B
                    </t>
  </si>
  <si>
    <t xml:space="preserve">
                    We are publishing The Journal of CPRI in print form since 2004, now we want to publish our journal in online mode. Can anybody suggest me for how we go to online and who are reputed publishers for this work?                </t>
  </si>
  <si>
    <t>Use Open journal system (OJS) - Open source Software for publishing online journals
example : www.jctl.org
by
Sundar B</t>
  </si>
  <si>
    <t>Age Limit as per UGC Norm</t>
  </si>
  <si>
    <t xml:space="preserve">
                            Dec 29, 2016                Reply by Munesh Kumar
                    </t>
  </si>
  <si>
    <t xml:space="preserve">
What is age limit for Assistant Librarian As per UGC Norms                </t>
  </si>
  <si>
    <t>Dear Sir,  Subhash Khode,
Kindly read the UGC-NET notification, there is no point of debate/opinions here in this regard.
Thank you</t>
  </si>
  <si>
    <t>Call for Papers | Journal of Information Management (Volume 3 Issue 2), (July-December, 2016)</t>
  </si>
  <si>
    <t xml:space="preserve">
                            Dec 29, 2016                    </t>
  </si>
  <si>
    <t xml:space="preserve">
                    CALL FOR PAPERS
JOURNAL OF INFORMATION MANAGEMENT
(Volume 3 Issue 2), (July-December, 2016)
(Impact Factor 5.005, COSMOS Impact Factor for the year 2015)
ISSN: 2348-1765 (P); 2348-1773 (E)
(Bi-Annual Journal of Society for Promotion of Library Professionals)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or
Login www.splpjim.org
LAST DATE OF PAPER SUBMISSION: January 25, 2017                </t>
  </si>
  <si>
    <t>SALIS -AutoLib Tamil Nadu Best Young Librarian Award 2015</t>
  </si>
  <si>
    <t>Reply by Abdulkareem Abubakar</t>
  </si>
  <si>
    <t xml:space="preserve">
                            Dec 28, 2016                Reply by Abdulkareem Abubakar
                    </t>
  </si>
  <si>
    <t xml:space="preserve">
                    Dear Library Professionals,
I would like to inform that I received SALIS -AutoLib Tamil Nadu Best Young Librarian Award 2015 at National Conference on Creativity, Innovation and Transformation in Libraries (SALIS 2016) organized by the Department of Library, K.S.Rangsamy College of Technology, Tiruchengode with SALIS. This award was given by Shri R. Srinivasan, Secretary, KSR Institutions.
With regards,
Dr.K.Murugan,
Librarian,
University VOC College of Engineering,
Anna University (Thoothukudi Campus).
Thoothukudi - 628 008.                </t>
  </si>
  <si>
    <t>CONGRATULATIONS SIR</t>
  </si>
  <si>
    <t>Dear Sir,
   Thanks</t>
  </si>
  <si>
    <t>My hearty congratulations sir, keep it up, god bless you</t>
  </si>
  <si>
    <t>Dear Sir,
   Thanks.</t>
  </si>
  <si>
    <t xml:space="preserve">congrats sir.
</t>
  </si>
  <si>
    <t>MLISc Regular Course with no attendance</t>
  </si>
  <si>
    <t>Started by Umesha</t>
  </si>
  <si>
    <t>Reply by Umesha</t>
  </si>
  <si>
    <t xml:space="preserve">
                            Dec 28, 2016                Reply by Umesha
                    </t>
  </si>
  <si>
    <t xml:space="preserve">
                    Dear all,
I've completed 2 year PU Diploma in Library and Information Science from Karnataka State i got job immediately and there was no option to go to regular college and I've completed MLISc from Karnataka State Open University (Distacne) though in many places they are asking for regular students. 
Will anyone kindly suggest me what to do? or is there any college/ university has private candidate (with no attendance) option to enrol for MLISc Course..
Waiting for valuable discussion.
Regards,
Umesha G                </t>
  </si>
  <si>
    <t>Get a PhD also under distance mode and ask the same question.</t>
  </si>
  <si>
    <t>What do you mean?</t>
  </si>
  <si>
    <t>Cataloguing Facts for UGC NET Examination January, 2017</t>
  </si>
  <si>
    <t>Started by umesh</t>
  </si>
  <si>
    <t>Reply by Mahendra.H.B</t>
  </si>
  <si>
    <t xml:space="preserve">
                            Dec 28, 2016                Reply by Mahendra.H.B
                    </t>
  </si>
  <si>
    <t>1.       AACR was appeared in-                                                           -          1908
2.       AACR –I came out-                                                                 -          1967
3.       National library of India used which cataloguing code-          -          AACR-I
4.       Revised edition of AACR-I was appeared at-                         -          1974
5.       AACR –II was appeared at –                                                   -          1978
6.       Revised edition of AACR-IIR was appeared at-                     -          1988
7.       A work of unknown or doubtful authorship commonly designated by title is known as-
-          Anonymous work
8.       Part- I of AACR –II deals with-                                  -          Description
9.       Part –II of  AACR-II deals with-                                 -          Headings
10.   In 1954 the catalogue of printed book s of British Museum was renamed as –
-          General catalogue of printed books
11.   An entry additional to the main entry is known as –      -          Added entry
12.   What is entry?                                         -          A record of an item in a catalogue is known as entry.
13.   Conflict of authorship is a major problem faced by-                              -          Catalogue
14.   The chief source of information to make a catalogue entry is found at-            -            Title page
904  Tracing is one of the important section of –                                                       -          Main entry
905  According to AACR-II Vedas, Upanishads and Bhagavad-Gita are the examples of –
-          Uniform  title
906  The Index of AACR-II Rev. ed. 1988 was compiled at-                                   -          Backwell
907  A direction to see another cards to another is known as-                                   -          Reference card
908  An entry for a part of an items is known as-                                                      -          Analytical entry
909  The name of the printer is important of which entry-                                         -          MAP
910  According to AACR –II the indication symbol of Statement of responsibility is used –         -       Slash (/)
911  What is standard thickness size of the of catalogue card-                                  -          0.025
912  In which year the 1st card catalogue was introduces at-                                                -          1743
913  In which country Sheaf Catalogue was 1st introduced-                                                -          Holland
914  Which catalogue code 1st used ISBD-                                                               -          AACR-II
915  Full from of ISBD –                                           -          International standard for bibliographic description
916  According to AACR- IIR Bible is appeared at the head of –                -          Uniform title
917  The homonym of the term of impensis is –                                             -          Colophon
918  What is collation-
-          One of the part of catalogue entry which describes the item’s physical description is called collation
919   Imprint details given at the end of a book is termed as-                       -          Colophon
920  A code of rules for arranging entries in a catalogue is –             -          Filing code
1.     RDA was published-                                          -          June, 2010
2.       AACR was compiled by-                                 -          KGB Backwell
3.       International Meeting on Cataloguing Expert (ICME) was sponsored by IFLA and held in –
-          Copenhagen , 1969
4.       The General International Standard Bibliographic Description [ISBD (G)] was developed at-
-          1975
5.       Catalogue was derived from-                                                   -          Greek  words Katalogas
6.       Who said, ‘Catalogue is a list of books which is arranged on some definite plan. As distinguished from a bibliography, it is a list of books in some library.’-                                         -          C.A. Cutter
7.       “Catalogue is as explanatory , logically arranged inventory and key to the books and their contents and it is confined to the books in a particular library.” Who said this-                                    -          J.D. Brown
8.       How university grant commission, India will be rendered according to AACR-II?
-          India, University Grants Commission
9.       Description about the book such as title, author, publisher, pages etc. are called-
-          Bibliographic data
10.   Two types of bibliographic record formats are-                          -          Internal and exchange
11.   Full from of ICCP-                                             -          International Conference on cataloguing principles
12.   Full from of ISBD-                                             -          International standard for bibliographic Description
13.   Full from of CCF is-                                           -          Common communication format
14.   Full from of CIP is-                                            -          Cataloguing in publication
15.   Which organization developed the MARC  I format-                -          LC (1966)
16.   Which organization developed the MARC  II format-              -          LC (1968)
17.   Which catalogue code was 1st used ISBD-                               -          AACR –II
18.   Who made the 1st rules of Catalogue-                                       -          Cutter
19.   Which  name was given by Ranganathan  regarding  Cataloguing rules-                       -          Canon
20.   The cataloguing is done on the basis of –                                                           -          Cataloguing Code
21.   Physical from of the catalogue is called-                                                            -          Outer forms
22.   Which one is the most popular physical form of the catalogue –                       -          Card form
23.   Card from catalogue was started first in which country-                                   -          France
24.   CIP program was introduced by-                                               -          LC
25.   Meaning of the prenatal cataloguing is –                                    -          Cataloguing in source
26.   Shared cataloguing was started by-                                            -          LC
27.   NPAC is a program under-                                                         -          Cooperative cataloguing
28.   A. Panizzi was related with which cataloguing code-                -          British museum code
29.   CCC was 1st appeared at-                                                          -          1934
30.   Pre natal cataloguing was 1st used by-                                       -          Ranganathan
1.       A list of bibliographic records of items in a particular collection or a no. of collections organized in a standard way is called-                                                                          -          Catalogue
2.       First printed library catalogue was issued in America in-                     -          1723
3.       What is main catalogue-
-          A catalogue which is usually has most data it is most important catalogue in a library.
4.       What is Alphabetical catalogue-
-          A catalogue in which author, title, or subject entries are arranged in order of alphabets is called Alphabetical catalogue.
5.       What is dictionary catalogue-
-          A catalogue in which all the entries and references are arranged in a single alphabetical order
6.       In which catalogue author entries may from part of alphabetical index-         -   Classified catalogue
7.       A plan for centralized cataloguing was proposed in 1850 by-                         -          C.C. Jewett
8.       Printing of complete cataloguing record except the collation statement and pagination on the back of the title page of book is called-                                                                                    -          Cataloguing –in –publication
9.       Cataloguing in publication was started by-                                          -          Library of Congress
10.   In Which year Library of Congress printed card service started –         -          1901
11.   British museum code was stared at-                                                       -          1839
12.   ALA rules for cataloguing was published at-                                         -          1883
13.   Rules for dictionary catalogue was published at-                                   -          1876
14.   Who was introduced ‘Rules for dictionary catalogue’-                          -          C.A. Cutter
15.   In which year Vatican code was introduced-                                         -          1931
16.   In which year classified catalogue code was published?                        -          1934
17.   1st edition of CCC was based on-                                                          -          Normative principles
18.   In which edition Canon of Cataloguing was appeared in  CCC?          -          1965
19.   Dictionary catalogue was drafted by-                                                    -          Ranganathan
20.   International conference of cataloguing was held in Paris in –              -          1961
21.   Anglo American cataloguing rules was published in –                           -          1967
22.   AACR –II was prepared by-                  -          ALA, LA, LC, and Canadian Library Association
23.   AACR-II provides –                               -          Three level of description
24.   According to AACR-II the leading section consists of –          -       Title and Statement of responsibility
25.   The heading section of CCC main entry  is-                               -       Call Number
26.   What is the last section in front of the main entry-                    -          Accession Number
27.   Author means-    -          A person who is responsible for the creation of the intellectual / artistic content of a work is called author.
28.   Editor means-                              -          A person who is prepared for publication a work or collection of works, which is not his/ her own is called editor.
29.   A page headline in a book is also known –                                 -          Running Title
30.   The standard size of a catalogue card is –          -          12.5X7.5 cm</t>
  </si>
  <si>
    <t>good information</t>
  </si>
  <si>
    <t>Excellent </t>
  </si>
  <si>
    <t>vatican code was introduced in 1927 . 1931 is wrong  answer</t>
  </si>
  <si>
    <t>Thank you sir for providing good information</t>
  </si>
  <si>
    <t>amazing information sir, thank you.</t>
  </si>
  <si>
    <t>How to find DDC Numbers through Internet</t>
  </si>
  <si>
    <t>Started by ajay kumar parashar</t>
  </si>
  <si>
    <t xml:space="preserve">
                    Dear LIS professionals, Please tell me how can I obtain DDC number through Internet?                </t>
  </si>
  <si>
    <t>http://classify.oclc.org/classify2/</t>
  </si>
  <si>
    <t>Thank You So Much</t>
  </si>
  <si>
    <t>PGDLAN - Information required</t>
  </si>
  <si>
    <t xml:space="preserve">
                            Dec 27, 2016                Reply by Raajasekhar
                    </t>
  </si>
  <si>
    <t xml:space="preserve">
                    Dear Professional
I would like to do PGDLAN through distance mode. therefore i request your good self to please suggest me the available universities and which is best among them.
thank you                </t>
  </si>
  <si>
    <t> Hi
University of Hyderabad, Hyderabad is the best</t>
  </si>
  <si>
    <t>thanks for your reply</t>
  </si>
  <si>
    <t>IGNOU, UNIVERSITY OF HYDRABAD, ANNAMALAI UNIVERSITY</t>
  </si>
  <si>
    <t>thanks for your reply but i think the course is not available at annamalai</t>
  </si>
  <si>
    <t>Central University of Hyderabad
http://www.uohyd.ac.in/images/pdf/cdvl_prospectus_final_2017_081216...</t>
  </si>
  <si>
    <t>Collection building trend among the institutes of higher learning in India: a preferential race between print and electronic resources</t>
  </si>
  <si>
    <t xml:space="preserve">
                            Dec 25, 2016                    </t>
  </si>
  <si>
    <t xml:space="preserve">
                    http://www.emeraldinsight.com/doi/abs/10.1108/CB-08-2016-0018
Purpose
The present study aims to assess the resource procurement preferences among the leading academic libraries of the institutes of higher learning across India. The study analyses the amount and percentage of budget spent by the institutions under study during the period 2012-2013, 2013-2014 and 2014-2015 on the procurement of print and electronic resources in their libraries. The study also discusses about concerns with regard to the subscription of e-resources and the reasons for weaning interest among the Indian academicians towards the print resources.
Design/methodology/approach
By and large, the scope of the study is limited to institutes of higher learning across India, but reflects a great deal of relevance to the global higher education practices. The study has been undertaken on the 20 leading institutes each from Universities, Institutes of Management and Institutes of Technology in India, based on the ranking list released by the Ministry of Human Resource Development, Government of India, on 4 April 2016.
Findings
The electronic documents are the dominant forms of present day library procurements in India, with the print struggling to retain its readership. The Institutes of Engineering and Technology and Management have almost similar procurement preferences, spending almost three-fourth of their library budgets on the procurement of e-documents. On average, the University libraries in India have spent 43.54 per cent of their budget on the procurement of print resources and 56.46 per cent of their budget on the procurement of electronic resources during the period of study. Similarly, on average, each Institute of Engineering and Technology has spent 24.04 per cent of their library budget on the procurement of print documents and 75.96 per cent towards the procurement of electronic resources, whereas 27.51 per cent of the library budget by the Institutes of Management in India is being spent on the procurement of print resources and 72.49 per cent towards the procurement of electronic resources.
Originality/value
The study is original and is first of its kind, undertaken on three different category of institutions, based on the national ranking of the country.
http://www.emeraldinsight.com/doi/abs/10.1108/CB-08-2016-0018
                </t>
  </si>
  <si>
    <t>Manual Cataloguing: Whether to implement or not</t>
  </si>
  <si>
    <t>Started by Archana Rampujan Prasad</t>
  </si>
  <si>
    <t xml:space="preserve">
                            Dec 25, 2016                Reply by Munesh Kumar
                    </t>
  </si>
  <si>
    <t xml:space="preserve">
                    Dear Everyone,
                         I just wanted to know Is manual cataloguing necessary in school library in respect of school inspection. As i had worked earlier in ICSE board school and was having manual cataloguing done for inspection purpose. Now in computerised library how cataloguing can be done. We are now using barcoding system for day to day working of library. Kindly suggest.
Regards,
Archana Prasad                </t>
  </si>
  <si>
    <t>As the library is already automated therefore I guess there is no need of manual cataloging to be prepared for inspection.</t>
  </si>
  <si>
    <t>Dear mam,
I am assuming that you have good OPAC. Then no need to maintain manual cataloguing separately. It is nothing but wastage of time, money, effort. Kindly paid attention those time and effort to your OPAC and integrated systems database to '0' error for inspection purpose.</t>
  </si>
  <si>
    <t>Dear Madam,
There different forms of catalog in a traditional library but in-case of automated library system, OPAC itself a source of catalog. Modern LMS provide the ISBD view also which is equal to traditional catalogs.
In your case, you may download the 'list of the books' or the whole catalog from your system and keep them for users in print form(If required) or you can install a OPAC search kiosk. 
Thank you.</t>
  </si>
  <si>
    <t>Need Kendriya Vidyalaya Librarian Exam Date</t>
  </si>
  <si>
    <t>Started by PAWAN KUMAR PANDEY</t>
  </si>
  <si>
    <t>Reply by SONU KUMAR</t>
  </si>
  <si>
    <t xml:space="preserve">
                            Dec 24, 2016                Reply by SONU KUMAR
                    </t>
  </si>
  <si>
    <t xml:space="preserve">
                    When Kendriya Vidyalaya Librarian Exam will be held?                </t>
  </si>
  <si>
    <t xml:space="preserve">I think it will Renotify....
</t>
  </si>
  <si>
    <t>It will be Again advt. of the post of Librarian with Non Teaching post,may be 2/3 months in year 2017.</t>
  </si>
  <si>
    <t xml:space="preserve">I think it will be after net examination 
</t>
  </si>
  <si>
    <t>Unable to Download NVS 2016 Exam Admit Card</t>
  </si>
  <si>
    <t>Started by Vipin Sahu</t>
  </si>
  <si>
    <t xml:space="preserve">
                            Dec 24, 2016                    </t>
  </si>
  <si>
    <t xml:space="preserve">
                    Dear Professionals,
CBSE has conducted the recruitement exam for Librarians in  NVS 2016 on dated 11/12/2016. For this the CBSE provide online admit card to download. For no technical fault from my side; I was unable to download admit card. I called and Mail to cbse as per the instruction given but from cbse it has been told that the Admit card will be available on Saturday 10/12/2016. but unfortunately i could not download, because cbse not upload the same. When i contact again they said that it was my fault. Please guide me what should i do. I am planning to file a case against CBSE and NVS.                </t>
  </si>
  <si>
    <t>Need Email id of the Professionals who completed MLISc from Gujarat State</t>
  </si>
  <si>
    <t>Started by jiteshkumar topiwala</t>
  </si>
  <si>
    <t xml:space="preserve">
                            Dec 24, 2016                Reply by Neha Mehta
                    </t>
  </si>
  <si>
    <t xml:space="preserve">
                    Dear Friends,If you have completed your MLISc from Gujarat State, kindly share your Email Id so that I can send you the questionnaire to your Email id.
Thanking You.From- Jiteshkumar Topiwala
Tech. Assistant
University Library
Veer Narmad South Gujarat University, Surat (Gujarat).                </t>
  </si>
  <si>
    <t>My mail id : shihora.nipu98[at]gmail[dot]com</t>
  </si>
  <si>
    <t>Thanx</t>
  </si>
  <si>
    <t>Topiwala Hetal
prakash_topiwala@yahoo.co.in</t>
  </si>
  <si>
    <t>Thanx Hetal</t>
  </si>
  <si>
    <t>neha.thkr@gmail.com</t>
  </si>
  <si>
    <t>Gujarath State Eligibility Test Answer Key</t>
  </si>
  <si>
    <t>Started by A.Yellappa</t>
  </si>
  <si>
    <t xml:space="preserve">
                            Dec 24, 2016                Reply by VISHNU K. GUPTA
                    </t>
  </si>
  <si>
    <t xml:space="preserve">
                    I want final key of Gujarat state eligibility test.                </t>
  </si>
  <si>
    <t>Where is question paper?</t>
  </si>
  <si>
    <t>Navodaya Vidyalaya Librarian Exam too Difficult &amp; Time Insufficient</t>
  </si>
  <si>
    <t>Reply by Anwar Hussain Laskar</t>
  </si>
  <si>
    <t xml:space="preserve">
                            Dec 23, 2016                Reply by Anwar Hussain Laskar
                    </t>
  </si>
  <si>
    <t xml:space="preserve">
                    Dear professional friends,
          Yesterday I wrote NVS (Navodaya Vidyalaya Samith) Librarian (TGT-Mis) exam and below is the part of my experience
1. Both the papers i.e. paper-1 (English, Hindi, Curren Aff, Reaso, Teach App) &amp; paper-2 (Subject) were very difficult to understand and attempt
2. Terminology used are of high standard
3. Very lengthy questions and it take lot of time to answer
4. Question no 174 code w 1 half page is in-sufficient?
5. Questions on Library Science are more tough or equal to NET standard.
                </t>
  </si>
  <si>
    <t>Dear Meera yesterday Navodya has conducted librarian paper was very lengthy, difficult. its not B.Lib.Sci question paper its crossed M.Lib and UGC Net its very high level.
KVS has conducted PGT/TGT/PRT they has given 3 hours time why NVS give 2.30 min only</t>
  </si>
  <si>
    <t xml:space="preserve">plz upload nvs paper
</t>
  </si>
  <si>
    <t>Question pattern was too tough. In fact it will take 3 to 5 minutes to read the questions. Although it is good combination of time management and upgraded knowledge based composition of questions. CBSE once again proved themselves that they are one of the best examination organizer in India. Well figure crossed for answer key and result. When it will be published. Best of luck for all my LIS friends.</t>
  </si>
  <si>
    <t>Sir, I also wrote the NVS exam. What you said is 100% correct. For 200 questions they have given only 150 minutes and the questions were very long and taking much time to read and answer. I left many question for not having time to read at all.</t>
  </si>
  <si>
    <t xml:space="preserve"> Yes sir i agreed....
</t>
  </si>
  <si>
    <t>RFID Implementing agency in Library</t>
  </si>
  <si>
    <t>Started by lakhmi chand goyal</t>
  </si>
  <si>
    <t xml:space="preserve">
                            Dec 23, 2016                Reply by BS Bohra
                    </t>
  </si>
  <si>
    <t xml:space="preserve">
                    Dear All 
We would like to implement RFID technology in our library. Kindly help me to find the vendors of the RFID technology, Name of Company, Email and Phone No.s.
                 </t>
  </si>
  <si>
    <t>Mr.Deepak Sethi.Libsys Corporartion,Gurgoan,Haryana
Mob.No. 09958296054,
C.M.Verma,Jaipur</t>
  </si>
  <si>
    <t>Tushar Popat  Business Development - Library Automation
RapidRadio Solutions Pvt. Ltd.  B-404, Satyamev I, Opp. Gujarat High Court,
Sarkhej Gandhinagar Highway,
Ahmedabad - 380 060
Phone: +91 79 2766 5256
Mob: +91 81560 86160
website | map | email</t>
  </si>
  <si>
    <t xml:space="preserve">Dear
I am sending the agency name regarding to set up RFID Security System "M/S Total I.T. Solutions is an authorized &amp; proprietary agency" and contact No. is 09312070817
</t>
  </si>
  <si>
    <t>Dear Sir,
As par my knowledge M/S TOTAL IT SOFTWARE SOLUTION is a best agency for implement RFID technology in the library. You may contact to Mr. Punit on 09350515096. He is a very nice and knowledgeable person.
Rajeev
Librarian</t>
  </si>
  <si>
    <t>Total IT Software Solution is best Agency for Implement RFID Technology in the Library</t>
  </si>
  <si>
    <t>Information Storage and Retrieval Paper P-07 Lecture from e-PGP</t>
  </si>
  <si>
    <t xml:space="preserve">
                            Dec 22, 2016                Reply by R K
                    </t>
  </si>
  <si>
    <t xml:space="preserve">
Information Storage and Retrieval e-content from E-PGP
Introduction to information retrieval 
Lecture by:  Prof. Devika P Madalli
Basic concepts and components of IR systems 
Lecture by:  Prof. Devika P Madalli
Database management systems 
Lecture by:  Dr.Aditiya Tripathi
 The physical organization of data 
Lecture by: Dr.Aditiya Tripathi
Querying of the information retrieval system 
Lecture by: Dr. Sunita Barve
Evaluation and measurement of information retrieval system 
Lecture by: Dr. Nanaji Shewale
Multimedia information retrieval 
Lecture by: Dr. Vinit Kumar
Users of information retrieval systems 
Lecture by:  Dr. Vinit Kumar
Evolutions in information retrieval 
Lecture by:  Dr. Biswanath Dutta
Advanced course in information storage and retrieval part-I 
Lecture by:  :  Dr. Biswanath Dutta
Advanced course in information storage and retrieval part-II 
Lecture by:  Dr. Biswanath Dutta
 Statistical methods for information retrieval 
Content Writer:   Prof. Devika P Madalli
Web-based information retrieval 
Lecture by:   Prof. Devika P Madalli
Information extraction 
Lecture by:   Prof. Devika P Madalli
For more e-content visit:  http://epgp.inflibnet.ac.in/                </t>
  </si>
  <si>
    <t>VERY VERY NICE COLLECTIION.KEEP GOING SIR.THANKS A LOT</t>
  </si>
  <si>
    <t>How to Restore Library Back up Available in MS Excel in e-Granthalaya software</t>
  </si>
  <si>
    <t>Started by ALOK KUMAR</t>
  </si>
  <si>
    <t xml:space="preserve">
                            Dec 22, 2016                Reply by ABDUL GAFOOR
                    </t>
  </si>
  <si>
    <t xml:space="preserve">
                    Hi friends,
            I have a problem in my library. I have library back up available on MS Excel format but i can't able to access/connected  to e-Granthalaya. Kindly help me.                 </t>
  </si>
  <si>
    <t>Dear Sir,
Have you installed e.granthalaya in your library?. if you have installed there is another tool in egranthalaya for data migration from Excel. Install the same in your system in which you have installed e.granthalaya. Using this tool you can migrate all your library data from excel format to e.granthalaya software. Instructions have been given along with the migration tool.
Abdul Gafoor
9995101998
Librarian, mesce, kerala</t>
  </si>
  <si>
    <t>M.Phil. through Distance Mode</t>
  </si>
  <si>
    <t xml:space="preserve">
                            Dec 22, 2016                    </t>
  </si>
  <si>
    <t xml:space="preserve">
                    Kindly suggest me the universities that run the M.Phil course in distance mode.                </t>
  </si>
  <si>
    <t>ISRO ISAC Library Assistant Revised Answer Key</t>
  </si>
  <si>
    <t xml:space="preserve">
                            Dec 21, 2016                    </t>
  </si>
  <si>
    <t xml:space="preserve">
                    http://www.isac.gov.in/jobs/key.jsp                </t>
  </si>
  <si>
    <t>Information Required on Anti-Plagiarism Software Provided by INFLIBNET</t>
  </si>
  <si>
    <t>Reply by shaveta arora</t>
  </si>
  <si>
    <t xml:space="preserve">
                            Dec 21, 2016                Reply by shaveta arora
                    </t>
  </si>
  <si>
    <t xml:space="preserve">
                    Dear Professionals,
We would like to use Anti-Plagiarism tool to check our students M.Phil and PhD thesis. Since we are already a member of Inflibnet, we would like to access the software that is available through Inflibnet for its members. Could you share with me the status of the tool? (How to use, availability)
Thanking you,
                </t>
  </si>
  <si>
    <t>Kindly contact the provider, INFLIBNET
Thanks... </t>
  </si>
  <si>
    <t xml:space="preserve">Dear Munesh,
Thanks for your reply. I spoke to them yesterday and I got the answer too.
I would like to share that an Anti Plagiarism software can be used only in the universities who have signed MOU with INFLIBNET Centre. The colleges who want to access this software can approach the concern coordinator of the affiliated university and they shall use it but it will not given to any individual college. (Replied by INFLIBNET centre)
HAVE A NICE DAY!..
</t>
  </si>
  <si>
    <t>with the forwarding letter from your principal you can send your data to considered university. they will do it for you</t>
  </si>
  <si>
    <t>Software for Library</t>
  </si>
  <si>
    <t>Started by shaveta arora</t>
  </si>
  <si>
    <t xml:space="preserve">
                    Hello friends
Which software is used in your library?
Whether it is commercial or open source.
Please reply.                </t>
  </si>
  <si>
    <t xml:space="preserve">open source software   (Koha)
</t>
  </si>
  <si>
    <t>thank you sir for reply can u give a brief specification of your software . you can mail me on Savetagndu@gmail.com.
with regards
shaveta</t>
  </si>
  <si>
    <t>We provide Koha services and support
Total IT Software Solutions Pvt. Ltd.
contact@tiss.co.in
9650525378</t>
  </si>
  <si>
    <t>Thank you. </t>
  </si>
  <si>
    <t>Library Cataloguing Rules</t>
  </si>
  <si>
    <t>Started by somi_de</t>
  </si>
  <si>
    <t>Reply by somi_de</t>
  </si>
  <si>
    <t xml:space="preserve">
                            Dec 19, 2016                Reply by somi_de
                    </t>
  </si>
  <si>
    <t xml:space="preserve">
                    Can anybody help me about how to write the entry if there is no publisher or no place of publication or no year of publication.                </t>
  </si>
  <si>
    <t xml:space="preserve">for no publisher.....[s.n.], for no place of pub. [s.l.] and for no year. mentioned as [19-?], may be applied.
</t>
  </si>
  <si>
    <t>Hello Sampa,
Thanks for your reply. Will you please tell me what is the full form of s.n. and s.l.?
Somi</t>
  </si>
  <si>
    <t>..</t>
  </si>
  <si>
    <t>no publisher..[s.n] means sine nominee
no place....[s.l.] means sine loco
no dat.....[n.d] menas no date. if u don't have any idea about century, date etc.</t>
  </si>
  <si>
    <t>Dear Madam, if no place of publication is found then write [s.l.] stands for Sine Loco means no location. If no place of publication is found then write [s.n.] stands for Sine Nomine means no name. If there is written that the book is published during some time in 1900, then write [19-?], if written as published in some time during fourth decade of 1900 or 1940-1948, then write [194?] and if no date is found then write [n.d.] stands for No Date.</t>
  </si>
  <si>
    <t>Name of the software</t>
  </si>
  <si>
    <t>Started by Tarsem Lal</t>
  </si>
  <si>
    <t xml:space="preserve">
                            Dec 17, 2016                    </t>
  </si>
  <si>
    <t xml:space="preserve">
                    Dear professional colleagues,
I am writing a research book on the title "Current trends in library automation in Punjab".
 I request to all the librarian of academic libraries   to supply the aforesaid information at the earliest.
Thanking for your kind cooperation.                </t>
  </si>
  <si>
    <t>Research in Banasthali University</t>
  </si>
  <si>
    <t>Started by Dr. Praveen Babel</t>
  </si>
  <si>
    <t>Reply by ajay kumar parashar</t>
  </si>
  <si>
    <t xml:space="preserve">
                            Dec 16, 2016                Reply by ajay kumar parashar
                    </t>
  </si>
  <si>
    <t xml:space="preserve">
                    Respected Sir/Madam,
Greetings form Academic (Research) Section
Banasthali Vidyapith will organize online Research Entrance Test (RET) and course work Examination on 26thDecember, 2016 as per time given hereunder:-
RET – 11.00 AM to 01.00 PM
Course Work  - 02.00  PM to 04.00 PM
Please go through the following link:
http://banasthali.org/banasthali/wcms/en/home/lower-menu/research-development/doctoral-research/RET_PHD_Notification.html
Please inform to all Research Scholars associated with you. Also inform that those candidates who have already been admitted for Ph.D. Programme and not yet appeared in RET Exam and Course Work till date must appear in the test on 26th December, 2016 positively, after which they will not be permitted to do so.
Online Form available for both Exams after 11th December, 2016.
with regards,                </t>
  </si>
  <si>
    <t>Require Support for Appealing a Writ Against NVS's (Patna Region) Inactiveness.</t>
  </si>
  <si>
    <t>Reply by Biplab Chanda</t>
  </si>
  <si>
    <t xml:space="preserve">
                            Dec 16, 2016                Reply by Biplab Chanda
                    </t>
  </si>
  <si>
    <t xml:space="preserve">
                    Dear LIS Professionals,
                            NVS (Patna Region) had advertised a recruitment for the post of LIBRARIAN and others in 2011. Written exam was conducted in 2013. The result of the written exam was published in 2014 and schedule of interview was also published in the same year ,but interview was cancelled two times. The new date of interview is yet awaited. We are going to appeal a writ in Patna High Court against this inactiveness of NVS(Patna Region).I request to all LIS professionals who are suffered from this unresponsive activity of  NVS(Patna Region),please support in appealing writ. If any one want to involve in this case please contact me on following number - 9430622543. or mail me at ram.gariban@gmail.com.                 </t>
  </si>
  <si>
    <t>Humne pmo ko letter bheja tha , pmo ne patna region ko letter forward kiya, patna region ne likha head office se order nahi aaya hai interview k liye. Hum phir se likh rahe hai. My no 9708504688</t>
  </si>
  <si>
    <t>Sir Kya Kendriya  Vidyalaya Librarian Ka Exam Hoga 8 Janruary Ko Ki Cancel Hai</t>
  </si>
  <si>
    <t>I am also very much astonished . Without completing one recruitment procedure how can they advertise and take xm for another . Its been four years ,they neither  cancelled nor recruited but kept us hanged up without providing any updated or info. This is a sort of harassment for us. 
Please take some urgent steps and /or suggest some means so that we can request the authority to complete the procedure without delay. 
Please contact me regarding the Issue. I am also an candidate of the same 
cont. 9641755047
lisbiplab@gmail.com</t>
  </si>
  <si>
    <t>Suggest the future development of LIS education befitting to the national and global job market</t>
  </si>
  <si>
    <t xml:space="preserve">
                            Dec 16, 2016                Reply by shaveta arora
                    </t>
  </si>
  <si>
    <t xml:space="preserve">
                    Keeping in view the advances in Information and Communication Technology, Please Suggest the future development of LIS education befitting to the national and global job market                </t>
  </si>
  <si>
    <t>mooc education</t>
  </si>
  <si>
    <t>NET July, 2016 Grievance</t>
  </si>
  <si>
    <t>Started by parvinder pal</t>
  </si>
  <si>
    <t>Reply by Satyavan Richhariya</t>
  </si>
  <si>
    <t xml:space="preserve">
                            Dec 16, 2016                Reply by Satyavan Richhariya
                    </t>
  </si>
  <si>
    <t xml:space="preserve">
                    If anybody applying for NET July, 2016 Grievance please share doubtful questions or contact on 9855553750.                </t>
  </si>
  <si>
    <t>What sequence of Boolean gate use more recalls information ...</t>
  </si>
  <si>
    <t xml:space="preserve"> HAVE ANY DOUBT OR GRIEVANCE PLEASE SHARE 
</t>
  </si>
  <si>
    <t>CBSE NET Notification for December 2015</t>
  </si>
  <si>
    <t>Started by Manjunath K S</t>
  </si>
  <si>
    <t xml:space="preserve">
                            Dec 15, 2016                    </t>
  </si>
  <si>
    <t xml:space="preserve">
To apply online visit:
http://cbsenet.nic.in/cbsenet/welcome.aspx
                </t>
  </si>
  <si>
    <t> Manjunath K S sir,
before write my forum with mh-set ans.key but you are not display in lislink. i am very unhappy.
sir, I am pass NET Exam june 2015.
 </t>
  </si>
  <si>
    <t>Congratulations for passing NET sir and sorry for the inconvenience caused about your key answers before publishing key answers you have to upload the question papers sir without question papers we can't approve the answer keys that's the reason answer keys not displayed. Any how congrats once again and all the best sir.</t>
  </si>
  <si>
    <t>sir 
first for all congrat for net pass  
sir , plz guide to me for net exam prepariation  bcoz I am not appering last 2 time net exam every time iii paper not clear. so plz guide me how to preparation . </t>
  </si>
  <si>
    <t xml:space="preserve">UGC NET 2017 Notification and Exam Dates:
Uploading of Admit Card: 21st December 2016 
Date of Examination: 22nd January 2017 (Sunday)
</t>
  </si>
  <si>
    <t>NET Neutrality DoT Committee Report, May 2015</t>
  </si>
  <si>
    <t xml:space="preserve">
                            Dec 15, 2016                Reply by Ananya Sharma
                    </t>
  </si>
  <si>
    <t xml:space="preserve">
                    The Department of Telecommunications’ (DoT’s) Net Neutrality report says “the core principles of Net Neutrality must be adhered to”, and that user rights on the Internet need to be protected — so that service providers are not able to restrict their ability to access any service on the Internet.
It rejects the demand for regulation of over-the-top (OTT) messaging services like WhatsApp and Skype.
More: http://www.dot.gov.in/sites/default/files/u68/Net_Neutrality_Commit...                </t>
  </si>
  <si>
    <t>Sir,
Its good to get good response from "DoT" on Net Neutrality. The report is very vast, where as it would have been very simple if we get report maximum within 50 pages. Its a challenge to read all the content. I have just gone through the page no. 85, rest are remain to read. I found that user reserve the rights to post/send/receive the legal content over net and "Improper (Paid or otherwise) Prioritization may not be permitted". Rest things are yet to touch...Report needs a sound study and evaluation.
Thanking you... 
 </t>
  </si>
  <si>
    <t xml:space="preserve">Respected sir Mr Badan Barman, Joint CSIR UGC NET 21.6. 2015 Answer Key is published. But when published UGC NET EXAM 30.6.2015 Answer key.
</t>
  </si>
  <si>
    <t>Hi,
The answer key of csir net or ugc net is released after the few days of the exam . Firstly the private websites release unofficial answer key and finally officially answer key is released by csir or ugc. If you are going to appear in csir net exam in December , than it is advised to solve csir net question paper to boost up your preparation.
Best Wishes..!!</t>
  </si>
  <si>
    <t>Sir how to get advertisement form for the recruitment for 22  post of librarian in Madrasa Institutions ASSAM 
Sincerely </t>
  </si>
  <si>
    <t>What are the write off library books rules for deceased employee of the Institution?</t>
  </si>
  <si>
    <t>Started by Jagjit singh</t>
  </si>
  <si>
    <t xml:space="preserve">
                            Dec 14, 2016                Reply by Siddhartha Shankar Ray
                    </t>
  </si>
  <si>
    <t xml:space="preserve">
                    Dear Colleagues,
Kindly provide me write off rules for deceased employee who had issued library books.                 </t>
  </si>
  <si>
    <t>Dear Sri Jagjit Singh,
According to the govt. rules, money should be adjusted from the payable amount to the deceased staff.
Regarding Writing off process, there are specific rules in CGFR. Please see Swamy's book of Financial Rules for Central Govt.
Sincerely,
Siddhartha S. Ray</t>
  </si>
  <si>
    <t>PGDLAN/ PGDCA Course Offering Institute in Bangalore or Tamilnadu</t>
  </si>
  <si>
    <t xml:space="preserve">
                            Dec 13, 2016                Reply by Kotagiri Yadagiri
                    </t>
  </si>
  <si>
    <t xml:space="preserve">
                    Dear All,
Could anyone please tell me the name of college offers PGDCA courses (govt approved)  in Bangalore / Tamil Nadu/ Central.
Thanks.
Umesha                 </t>
  </si>
  <si>
    <t>Dear Umesha,
                   This is to inform you that you may pursue this Course from Annamalai University from their Distance mode. As far I know ,lot of potential faculties are there for your course though you will get less classes than the regular mode but no. of IT professional have done their BCA &amp; MCA from here.
                    If you desire you may admit in the above said university. one request to you that if you contact their study centre, you will ask them that is it possible to done the course from other state and where their exam will be conducted?
Thanking You.
With warm wishes,
Sumit Chakraborty,
Kolkata.</t>
  </si>
  <si>
    <t>Dear Umesha,
Find the following Universities in Tamilanadu which are offering PGDCA ( Reg/ Distance )recognised by UGC
1. Mother Teresa Women’s University, Kodaikanal
2. Alagappa University, Karaikudi
3. Manonmaniam Sundaranar University Tirunelvali
4. Bharathidasan University, Tiruchirapalli
NOTE : Request you to cross check in the mentioned universities websites for recognition and also duration.
I am unable to find Universities/institutes in Karnataka.</t>
  </si>
  <si>
    <t>Michal Gorman</t>
  </si>
  <si>
    <t>Started by Dr. Sangeeta Paliwal</t>
  </si>
  <si>
    <t xml:space="preserve">
                            Dec 12, 2016                Reply by ajay kumar parashar
                    </t>
  </si>
  <si>
    <t xml:space="preserve">
                    Any one can clear me that Michal Gorman Gives six law of library science " Every reader his/her freedom " or not? i am quite confuse.
                </t>
  </si>
  <si>
    <t xml:space="preserve">Sangeeta Mam,
Sixth Law of Library and science given by James Ragit.
</t>
  </si>
  <si>
    <t>No. Its James R. Rettig</t>
  </si>
  <si>
    <t>  mam
Gorman and Crwford offered new five laws of library science in 1995
James R. Rettig 6 th law</t>
  </si>
  <si>
    <t>which r these five laws offered by Gorman and Crwford?</t>
  </si>
  <si>
    <t>Michael Gorman gave five new laws of Librarianship in addition to Ranganathan,s five Laws in his book "Our singular Strengths" published in 1955:
1) Libraries serve the humanity.
2) Respect all forms by which knowledge is communicated.
3)Use technology intelligently to enhance library services.
4) Protect free access to knowledge.
5) Honour ur past and create ur future.</t>
  </si>
  <si>
    <t>Directory of ISSN Assigned Indian Serials 2015 published by ISSN National Centre India, CSIR-NISCAIR</t>
  </si>
  <si>
    <t>Started by JAYA RAWAT</t>
  </si>
  <si>
    <t xml:space="preserve">
                            Dec 11, 2016                    </t>
  </si>
  <si>
    <t xml:space="preserve">
                    http://www.niscair.res.in/jinfo/ALIS/ALIS%2063(3)%20(Announcement).
                </t>
  </si>
  <si>
    <t>Call for Book Chapters / Articles</t>
  </si>
  <si>
    <t>Started by DR.BALRAM VERMA</t>
  </si>
  <si>
    <t xml:space="preserve">
                            Dec 10, 2016                Reply by Siddhartha Shankar Ray
                    </t>
  </si>
  <si>
    <t xml:space="preserve">
                    Dr Sreenivasulu Vayyavuru, Research Library Director American Research Library going to publish an edited book with ISBN (peer reviewed) under the proposed title of “Research Library  Management:Principles, Practices and Prospects” in March 2017 from a reputed academic publishing house in USA/India.   Librarians/ Researchers/ Teachers are requested to contribute their chapters/ article accordingly. Deadline for sending Chapter/ARTICLE: January, 2017; Please send ARTICLES/ CHAPTERS soft copy to eMail:  USResearchLibrary@iirnd.org
Research Library Management: Principles, Practices and Prospects
Research Library Services Practices
Digital Depository in Research Library
Research Library Scholarly Communication
Research Library Scholarly Publishing
Research Data Management Policy and Practices
Research Library Policies
Research Funding Information
Research Open Scholarship
Research Collections
Research Librarians
Digital Research Library
Scholar and Researcher information needs
Dr Sreenivasulu Vayyavuru Research Library Director American Research Library International Institute for Research and Development-IIRND 833 Broadway New York, NY10003 United States eMail: USResearcLibrary@iirnd.org eMail: vs@iirnd.org Phone: 347-613-4197 Skype: vsreenivasulu https://iirnd.net/american-research-library/                </t>
  </si>
  <si>
    <t>Dear Dr. Verma,
Thanks for your post
It seems that the website you have mentioned is not opening.
Will you please see to it:
Sincerely,
Siddhartha S. Ray, Calcutta</t>
  </si>
  <si>
    <t>Dear Sir,
The above URL is having some set of inappropriate content. I would like to respond here may be on-behalf of Dr. Verma,
The actual link is here as https://iirnd.net/american-research-library/
Thank you</t>
  </si>
  <si>
    <t>Thank you very much Munesh Kumar Ji for correct the url on-behalf of me
With Regards
BALRAM</t>
  </si>
  <si>
    <t>Thank you very much Siddhartha Shankar Sir for identify the problem, now it is correct url.
With Regards
BALRAM</t>
  </si>
  <si>
    <t>Thanks Dr. Verma and Sri Munesh Kumar,
I got the required information.
Sincerely,
Siddharths S. Ray, Calcutta</t>
  </si>
  <si>
    <t>Self Learning e-content Knowledge Society (Paper P-01)  from e-PGP</t>
  </si>
  <si>
    <t xml:space="preserve">
                            Dec 10, 2016                Reply by R K
                    </t>
  </si>
  <si>
    <t>Dear Professionals,
Pls find below links for self learning e-contents
General introduction to the course on knowledge society
Title (Module) M-01.
Lecture by Prof. K S Raghavan
Data Information and knowledge
Title (Module) M-02.
Lecture by Prof. K S Raghavan
Knowledge society
Title (Module) M-03
Lecture by Prof. K S Raghavan
The Digital divide
Title (Module) M-04
Lecture by Dr Parthasarathy Bhattacharya
Theories and models of communication
Title (Module) M-05
Lecture by Dr Chandrakumar
National Information Infrastructure
Title (Module) M-06
Lecture by Dr Shantanu Ganguly
The information disciplines
Title (Module) M-07
Lecture by Prof. K S Raghavan
Knowledge management
Title (Module) M-08
Lecture by Dr Kavi Mahesh
Information related legislation-IPR patent and copyright
Title (Module) M-09
Lecture by Dr Sanjeevi Amba
Information related legislation- RTI
Title (Module) M-10
Lecture by Dr Sanjeevi Amba
Information related legislation – censorship
Title (Module) M-11
Lecture by Dr Sanjeevi Amba
Economics of information
Title (Module) M-12
Lecture by Dr Shyama Rajaram
E-commerce &amp; E-Governance
Title (Module) M-13
Lecture Dr K P Vijayakumar
Social media in a knowledge society
Title (Module) M-14
Lecture by Dr Sunil M V
Social media for library services
Title (Module) M-15
Lecture by Dr Sunil M V
Information security issues in the networked environment
Title (Module) M-16
Lecture by Dr Chidambara
For more e-contents visit e-PGP @  http://epgp.inflibnet.ac.in/search.php
Thanks
Abilash A.</t>
  </si>
  <si>
    <t>Thanks a lot sir.these are Very useful resources.kindly continue posting these kind of inf. resources in future also.Thanks a lot</t>
  </si>
  <si>
    <t>DSpace in Window vs Linux (Ubuntu).</t>
  </si>
  <si>
    <t>Started by Dobariya Namrata P.</t>
  </si>
  <si>
    <t>Reply by DR MD GULNAWAZ AZAM</t>
  </si>
  <si>
    <t xml:space="preserve">
                            Dec 9, 2016                Reply by DR MD GULNAWAZ AZAM
                    </t>
  </si>
  <si>
    <t xml:space="preserve">
                    Dear All Professionals, 
 I would like to install DSpace in my Library, Please guide me which operating system is best for DSpace [window or Linux (Ubuntu)]. 
Regards,
Namrata Dobariya
                </t>
  </si>
  <si>
    <t>hello Madam,
Ubuntu is best for us.Several live DVDs also available.
with regards,
O.Seshaiah
www.lis-friends.blogspot.in</t>
  </si>
  <si>
    <t>Dear madam, for installing DSpace, Ubuntu 14.04 is the best. After installing in Ubuntu you can access it from Windows through IP. You can Click Here for everything related to DSpace.</t>
  </si>
  <si>
    <t xml:space="preserve">Mr.Wasim Can we work in windows environment also if we installed in ubunto...
</t>
  </si>
  <si>
    <t>Sir, if you want to access DSpace from window system then, you have to installed DSpace in Ubuntu and then access it from another computer. But the condition is that it should be connected to each other through LAN (local area network). Just open a browser and type in the URL portion, the IP address of the Ubuntu computer with its DSpace port number.
ex- 192.168.28.155:8000
You can ask any computer expert for LAN set up details.</t>
  </si>
  <si>
    <t>Dspace is best stable of CentOS (Linux).
and try not to use LiveDVD for production server</t>
  </si>
  <si>
    <t>International Journal - Call for Paper - December 2016</t>
  </si>
  <si>
    <t>Reply by senthil</t>
  </si>
  <si>
    <t xml:space="preserve">
                            Dec 9, 2016                Reply by senthil
                    </t>
  </si>
  <si>
    <t xml:space="preserve">
Call for Paper | Topics
ISSN: 2455-930X
International Research Journal of Multidisciplinary Science &amp; Technology
Call for Paper – Dec 2016
In approved with NISCAIR
www.irjmrs.com
IRJMRS Editorial Board invites you to submit your research paper for the upcoming edition of the journal.
E- Certificate                             Submit Online All published papers are indexed with Google Scholars.Authors can submit their papers via an email to irjmrs@gmail.com
CALL for PAPER
Paper Submission By:
Dec 16, 2016
You can email original research paper to irjmrs@gmail.com, 
editor@ir jmrs.com
www.irjmrs.com
© 2016 . All Rights Reserved.Foundation of IRJMRS, India 
                </t>
  </si>
  <si>
    <t>good afternoon sir
plzsend me your contact number
indra dubey
Librarian IPS College Gwalior</t>
  </si>
  <si>
    <t>Hi
I wonder to see your Call For Papers! The Call For Papers for an international journal is marred by poor writing and poor English! How do you publish a good journal with this level?</t>
  </si>
  <si>
    <t>its one type of format, you can check our article for level </t>
  </si>
  <si>
    <t>Solved Paper of Rajasthan Grade III Exam held on 13-11-2016</t>
  </si>
  <si>
    <t xml:space="preserve">
                            Dec 9, 2016                Reply by irfan
                    </t>
  </si>
  <si>
    <t xml:space="preserve">
                    Solved paper of Rajasthan grade III Exam held on 13-11-2016                </t>
  </si>
  <si>
    <t>Sir,
Question Paper ko bhi upload kare.
Answer Key se pata nahi chal raha hai</t>
  </si>
  <si>
    <t xml:space="preserve">For Question paper with answer ....please visit
https://www.facebook.com/amit.kishor.35/posts/1102900589831662?noti...
</t>
  </si>
  <si>
    <t>Question paper in word file</t>
  </si>
  <si>
    <t>sir gi Cutt off will be at least 45% for G N</t>
  </si>
  <si>
    <t>Donation of Children Literature for a NGO (Mumbai)</t>
  </si>
  <si>
    <t>Started by Padma Sirohi</t>
  </si>
  <si>
    <t xml:space="preserve">
                            Dec 8, 2016                    </t>
  </si>
  <si>
    <t xml:space="preserve">
                    Dear Members,
This is an appeal to all!!!
Naik Worldwide Libraries, a Charitable Trust set up by Ocean Group and is registered under the Indian Trusts   Act (Registration no. E-24230 (Mumbai) dated 08.06.2007) which is entrusted with the establishment and administration of Public Libraries of Global standard, worldwide, under the brand name “Wizdoms Libraries“
Wizdoms Libraries has been conceptualized by Lt. Cdr. Vikram B. Naik, (Retd), an officer of Indian Navy who is the Managing Trustee of Naik Worldwide Libraries. In his business and commercial career .Mr. Vikram B. Naik is the Founder Promoter of the Ocean Group, which is Headquartered in Mumbai, India  and is also the Chairman of Gulf Marine Maintenance Services LLP; having offices in Dubai, Abu Dhabi and Kazakhstan.. 
Wizdoms Libraries “Vision Document” aims at providing Abundant Knowledge and Information, through Library Medium and Library Medium can also be a platform for intellectual discussions on topics which relates Knowledge, culture and humanity. We have our Head Office in Mumbai and the Regional Centre (Warehouse)  -Gujarat.
During the years Wizdoms LIbraries had set up libraries in around 1000 schools by way of providing children literature under various Projects. Their Project caters to schools in various states of India. The schools covered consist of Pre-primary, Primary, secondary &amp; others and in various Indian languages.
THis is an appeal to all my professional friends that they can be a part of this movement by way of donating the children literatures in various Indian languages to the project which can further be circulated among various schools.
Interested members can contact and we can work out the process for collection.
Looking forward for joining hands with many for this cause.
With kind regards
Ms. Padma Sirohi
Librarian|Wizdoms Libraries
Email: padma@wizdoms.org                </t>
  </si>
  <si>
    <t>Research Data Management Services</t>
  </si>
  <si>
    <t>Started by Nijwm Basumatary</t>
  </si>
  <si>
    <t>Reply by Nijwm Basumatary</t>
  </si>
  <si>
    <t xml:space="preserve">
                            Dec 7, 2016                Reply by Nijwm Basumatary
                    </t>
  </si>
  <si>
    <t xml:space="preserve">
                    I am a Masters student doing a research on Research Data Management Services. Could anyone suggest me what comprises Research Data Management Services provided by an academic library. Is Institutional Repository a Research Data Management Service?                </t>
  </si>
  <si>
    <t xml:space="preserve">Dear Nijwm Basumatary, You have taken a good and very relevant topic. Research data service is a new breed of service offered by the libraries where by the researches or academics are offered with research data and provide them a means to preserve, share and annotate data. Research Data Service acts a repository of research data. It enhances the preservation of research data and its access. It requires systematic planning; a data management plan is required.
Dr. Shibu Ray.S
Assistant Librarian, CUSAT 
shiburay@cusat.ac.in
</t>
  </si>
  <si>
    <t xml:space="preserve">Thank you Dr. Shibu Ray.S for your kind advise and support
</t>
  </si>
  <si>
    <t>Dr. Shibu Ray.S could you please clarify me of my queries related to research.
1. Is Institutional Repository (IR) considered as one of the  Research Data Management services (RDM) . I went through one of the articles and got to know that Dspace an Institutional Repository is also considered as one of in-house RDM service. 
2. What comprises RDM service? Is it only the management of the data's throughout its lifespan, publication ?
3. While going through some of the articles I came across some of the Open Source Research Data Management Software’s such as DataStage, Databank etc. What is your opinion towards a software that would best suit the need of a Social Science Research Centre?</t>
  </si>
  <si>
    <t>UGC Rules and Regulation for the Engineering College Librarian</t>
  </si>
  <si>
    <t>Reply by Dr. Jitendra Kumar Dubey</t>
  </si>
  <si>
    <t xml:space="preserve">
                            Dec 7, 2016                Reply by Dr. Jitendra Kumar Dubey
                    </t>
  </si>
  <si>
    <t xml:space="preserve">
                    Hello friends,
Please tell me whether UGC rules and regulations are followed form the permanent post in engineering college library                 </t>
  </si>
  <si>
    <t>Dear Ms. Shaveta Arora,
I have gone through your post but unfortunately, I could not make out what you wanted to mean. Is it qualifications as per UGC? if it so, please see whether the Engineering College is a part of an University (like in Calcutta, the Jadavpore University has several Engineering departments offering Degrees like BE, ME, B.Tech M.Tech etc.and they are NOT governed by AICTE, rather, they are governed by UGC rules).
Anyway, for recruitment, those departments follow UGC rules for qualifications, API etc.
Sincerely,
Siddhartha S. Ray, Calcutta </t>
  </si>
  <si>
    <t xml:space="preserve">thank you so much sir
      actually my friend is working  in engineering college at amritsar under AICTE . i wish to know it for her. plz reply me if you know something about ugc net is required for librarian   in engineering college under AICTE 
</t>
  </si>
  <si>
    <t>Hello Shaveta,
Enclosed files will answer your queries.
Please refer pg 29 of APIPhdamendedment1052016.pdf for minimum qualification and SET/NET requirements.
The other document gives information about API calculations. pg. 34 APPENDIX- III TABLE VII
Regards.
Chitralekha</t>
  </si>
  <si>
    <t>thank you dear</t>
  </si>
  <si>
    <t>Both UGC and AICTE have same qualification for college librarian / engineering institutions as UGC-NET / PhD.</t>
  </si>
  <si>
    <t>Koha training and AMC</t>
  </si>
  <si>
    <t>Reply by Dobariya Namrata P.</t>
  </si>
  <si>
    <t xml:space="preserve">
                            Dec 6, 2016                Reply by Dobariya Namrata P.
                    </t>
  </si>
  <si>
    <t xml:space="preserve">
                    Dear Sir / MamHow to install Koha software and who can help us for training and AMC.                </t>
  </si>
  <si>
    <t>Dear Madam,
Below contact details belongs to Mr. Indranil Das Gupta, Founder of L2C2 Technologies. You can contact for Koha related solutions. He serves the installations, demo, training, services, hosting etc.
+91-98300-20971, indradg@l2c2.co.in
Thank you. </t>
  </si>
  <si>
    <t>No problem, choice is yours.
That's the good thing you are keen to do yourself. Two of our friends has suggested the links those could be refereed for installation and customization.
Thank you.</t>
  </si>
  <si>
    <t>thanku so much sir</t>
  </si>
  <si>
    <t>SIR PLEASE SEND ME YOUR  CONTACT NUMBER  FOR KOHA DISCUSSION IF U DID NOT MIND</t>
  </si>
  <si>
    <t>Yes sure, Please note down it</t>
  </si>
  <si>
    <t>How to Clean library books</t>
  </si>
  <si>
    <t>Started by Jatin Patel</t>
  </si>
  <si>
    <t xml:space="preserve">
                            Dec 6, 2016                Reply by R K
                    </t>
  </si>
  <si>
    <t xml:space="preserve">
                    How to clean Library books?                </t>
  </si>
  <si>
    <t>we can use some Detergent,Phenyl,disinfectant to remove the yellowish colour of pages....................
Method- Soak to 30 minutes in Luke warm water the rinse gently the books with care and then put  them on sunlight to dry it properly,that it,.....so simple</t>
  </si>
  <si>
    <t>Impact Factor?</t>
  </si>
  <si>
    <t>Started by Hemanta Kumar Das</t>
  </si>
  <si>
    <t>Reply by Asha Rajendra Ingale</t>
  </si>
  <si>
    <t xml:space="preserve">
                            Dec 5, 2016                Reply by Asha Rajendra Ingale
                    </t>
  </si>
  <si>
    <t xml:space="preserve">
                    Where to check a journal's impact factor?                </t>
  </si>
  <si>
    <t xml:space="preserve">
Journal Impact FactorsJournal Impact Factor is from Journal Citation Report (JCR), a product of Thomson ISI (Institute for Scientific Information). JCR provides quantitative tools for evaluating journals. The impact factor is one of these; it is a measure of the frequency with which the "average article" in a journal has been cited in a given period of time.   The impact factor for a journal is calculated based on a three-year period, and can be considered to be the average number of times published papers are cited up to two years after publication. For example, the impact factor 2011 for a journal would be calculated as follows:  A = the number of times articles published in 2009-2010 were cited in indexed journals during 2011 B = the number of articles, reviews, proceedings or notes published in 2009-2010 impact factor 2011 = A/B (note that the impact factor 2010 will be actually published in 2011, because it could not be calculated until all of the 2010 publications had been received. Impact factor 2011 will be published in 2012)  Impact factor of Nature, Science and Cell journals can be found on their journal websites. 
The lists of Impact Factors have been removed from this site due to copy right violations. Science Watch provides ranking and impact factor for selective journals. The list is located here: http://www.sciencegateway.org/rank/index.html
</t>
  </si>
  <si>
    <t>Thanks.This is very helpful and informative.Is it the only site?</t>
  </si>
  <si>
    <t>no, there are many other site is also avalable about your topic.</t>
  </si>
  <si>
    <t xml:space="preserve">very useful information thanks......
</t>
  </si>
  <si>
    <t>Ph.D. in Rashtrasant Tukdoji Maharaj Nagpur University, Nagpur</t>
  </si>
  <si>
    <t xml:space="preserve">
                            Dec 5, 2016                    </t>
  </si>
  <si>
    <t xml:space="preserve">
                    Anybody Doing Ph.D. in Rashtrasant Tukdoji Maharaj Nagpur University, Nagpur? If yes then please give me whats App no. or Mobile No. or call me on 08125981194                </t>
  </si>
  <si>
    <t>'Face a Book Challenge' won KVS National Innovation and Experimentation Award 2015-'16</t>
  </si>
  <si>
    <t>Started by S.L.Faisal</t>
  </si>
  <si>
    <t>Reply by Manjunatha.S</t>
  </si>
  <si>
    <t xml:space="preserve">
                            Dec 5, 2016                Reply by Manjunatha.S
                    </t>
  </si>
  <si>
    <t xml:space="preserve">
                    The summer reading challenge programme, Face a Book Challenge, launched by the library of Kendriya Vidyalaya Pattom has been selected for the KVS National Innovation and Experimentation Award 2015-'16. See the notification.
Yo may visit the project website at https://faceabook.info
                </t>
  </si>
  <si>
    <t>Congratulation sir...:)
you are an inspiration to us...</t>
  </si>
  <si>
    <t>How to generate barcodes in Koha Software</t>
  </si>
  <si>
    <t>Started by Manjunatha N</t>
  </si>
  <si>
    <t>Reply by Gurdev Singh</t>
  </si>
  <si>
    <t xml:space="preserve">
                            Dec 5, 2016                Reply by Gurdev Singh
                    </t>
  </si>
  <si>
    <t xml:space="preserve">
                    Good evening everybody. Can anyone guide me step by step how to generate the bar codes from koha.                </t>
  </si>
  <si>
    <t>Dear Manjunatha Ji
First log on to Koha and click on tools show many batch on this page you click on label creator batch &amp; click on manage batches and create new batch for barcode genration and all batch settings are shown on this page as given below:
New Layout,
New template,
New Profile,
New Patch 
 </t>
  </si>
  <si>
    <t>E-Granthalaya 4.0 demo version</t>
  </si>
  <si>
    <t>Started by Dhanya Sukumaran</t>
  </si>
  <si>
    <t>Reply by Gautam Kumar Bharti</t>
  </si>
  <si>
    <t xml:space="preserve">
                            Dec 5, 2016                Reply by Gautam Kumar Bharti
                    </t>
  </si>
  <si>
    <t xml:space="preserve">
                    Dear friends,
If you have the e-granthalaya 4.0 Version of the Library management software then you are requested kindly to forward it to me.                </t>
  </si>
  <si>
    <t>e-granthalaya 4.0 version is available on online and you can get the access by getting id and password from NIC. For details please log on eG4.nic</t>
  </si>
  <si>
    <t xml:space="preserve">
                            Dec 4, 2016                    </t>
  </si>
  <si>
    <t xml:space="preserve">
                    CALL FOR PAPERS
International Journal of Information Movement
(ISSN: 2456-0553)
Website: www.ijim.in      email: ijim.research@gmail.com
            International Journal of Information Movement (IJIM) is a multidisciplinary open access peer reviewed/refereed online Journal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forthcoming                  Vol.I Issue VIII (December 2016) of the journal.
Important Dates for Present Edition
  Last date for submission: upto 20th December 2016
Acceptance notification: within 3-7 days of submission
Final online publication of all papers: 30th December 2016
            Researcher can send their research papers/manuscripts on email: ijim.research@gmail.com  or can submit online at http://www.ijim.in/online-submission/. Authors are advised to submit their research papers/manuscripts as per  author guidelines at http://www.ijim.in/latest-news/author-guidelines/ 
With regards
Naresh Kumar
Editor-in-Chief
International Journal of Information Movement
India
Contact through:
ijim.research@gmail.com
Website: www.ijim.in   Mob: 9467360570                </t>
  </si>
  <si>
    <t>Need ISRO library assistant syllabus and question papers</t>
  </si>
  <si>
    <t>Started by shijina.k</t>
  </si>
  <si>
    <t xml:space="preserve">
                            Dec 3, 2016                Reply by Sukanta Halder
                    </t>
  </si>
  <si>
    <t xml:space="preserve">
                    Please send syllabus and old question papers for ISRO Library Assistant post.                </t>
  </si>
  <si>
    <t xml:space="preserve">Dear shijina.k  Previous Year Question Papers and Syllabus is available on ISRO website
For Previous Year Question Papers :  http://www.isro.org/scripts/job.aspx 
http://www.isro.org/pdf/SYLLABUS-ASSISTANT-ICRB-04-2014.pdf
</t>
  </si>
  <si>
    <t>there page not found</t>
  </si>
  <si>
    <t>I also need for above same,please send me if you will receive</t>
  </si>
  <si>
    <t>Dear Ashok Bhatt,
I am also need for above same.your given link cannot open plz send that file my mail:-kirubanithia@yahoo.com,akirubaphd@gmail.com
Thanks in Advance</t>
  </si>
  <si>
    <t>ISRO Library Assistant Answer Key is Published</t>
  </si>
  <si>
    <t>Started by dudekula dastagiri</t>
  </si>
  <si>
    <t xml:space="preserve">
                            Dec 3, 2016                    </t>
  </si>
  <si>
    <t xml:space="preserve">
                    Dear friends
                 ISRO has published Library Assistant answer key, kindly check the answer key from the following website
Adress:http://www.isro.gov.in/careers                </t>
  </si>
  <si>
    <t>How to search for online technical journals titles list for Engineering college library</t>
  </si>
  <si>
    <t>Reply by Pakki Narayana Murty</t>
  </si>
  <si>
    <t xml:space="preserve">
                            Dec 3, 2016                Reply by Pakki Narayana Murty
                    </t>
  </si>
  <si>
    <t xml:space="preserve">
                    How to search for online technical journals titles for engineering subjects.                </t>
  </si>
  <si>
    <t>In engineering college library, As for our demand of technical journal we go through google search engines we can find so many online journals available. And NISCAIR is also provide their Science journals and others in Online journals. Through DELNET Membership We can get a lot of online journals.</t>
  </si>
  <si>
    <t>you can contact any subscription agents..ubbjnls@gmail.com, we subscribe dental journals</t>
  </si>
  <si>
    <t>By following AICTE mandatory files, they may also suggest. other wise go through some agents cyber media, GIST BSB and others for the packages of IEEE, ASME, ASCE ....
Murthy
Sr. Library Asst.
GMR Instiute of Technology</t>
  </si>
  <si>
    <t>IGNOU Ph.D. Entrance Question Paper</t>
  </si>
  <si>
    <t>Started by Sangeeta Arora</t>
  </si>
  <si>
    <t xml:space="preserve">
                    Can you please upload the IGNOU previous entrance paper for Ph.D. or tell me the source where I can find out?                </t>
  </si>
  <si>
    <t>RSMSSB Librarian Grade III Answer Key was uploaded</t>
  </si>
  <si>
    <t>Reply by Banwari Lal Sharma</t>
  </si>
  <si>
    <t xml:space="preserve">
                            Dec 2, 2016                Reply by Banwari Lal Sharma
                    </t>
  </si>
  <si>
    <t xml:space="preserve">
                    RSMSSB Librarian Grade III Answer Key was uploaded.
Please find the attachment to see answer Key.
                </t>
  </si>
  <si>
    <t>Colon Classification- CC1 to CC3 is Rigidly faceted, CC4 to CC6 is almost faceted, and CC7 is freely faceted. So question should be deleted. Give feedback.
Language symbol used for Marathi Language by INB makers is Mar, not Ma. Answer is wrong.</t>
  </si>
  <si>
    <t>yes sir Iam agree with you.This question should be deleted</t>
  </si>
  <si>
    <t>Sir there is 7 Library Quetions Answer is wrong</t>
  </si>
  <si>
    <t>Sir  Plz give seven wrong questions detail?</t>
  </si>
  <si>
    <t>Banwari Lal Sharmaji pls provide 7 question list</t>
  </si>
  <si>
    <t>Journal Exchange Initiative</t>
  </si>
  <si>
    <t>Started by Chanlang ki Bareh</t>
  </si>
  <si>
    <t xml:space="preserve">
                            Dec 2, 2016                    </t>
  </si>
  <si>
    <t xml:space="preserve">
                    Dear fellow professionals,
Greeting from Assam Don Bosco University!!!
Journal price inflation rates have exceeded library budget increases in recent years and the trends of open access/sources.,etc, thus resulting in the need to cut down print journal subscriptions at many libraries, exchanging print journals were a logical steps. In this regards, A proposal of our one copy was to be dispatch to selected institution in exchange for one of their institutional journals so that faculty and students can benefits from these exchanged partners.
             Our Library wanted to undertake this activity in order of the following points :
To stretch budget rupees and “get more for less,” enhancing their collections at the least cost.
In some instances, these programs also are seen as having the potential to increase the number of library user. journals exchange programs are one example of this type of activity.
The exchange is viewed as a cost‐effective mechanism for acquiring relevant issues of journal titles.
Increases the visibility of institutional journals.
Our Libraries will offer our institutional journals to exchange partners who agreed to receive journal issues they may be lacking.
Money does not change hands, and all participants appear to benefit. On the surface, this activity appears to be a cost‐free mechanism for swapping excess materials for needed ones.
However, a shipping cost of exchange journals has to be borne by both respective Institutions.
 N/B : Ours is a peer-reviewed international journal devoted to social, philosophical and religious  underpinning of the North-East region and we favour to exhange to institutional journals that are similar in nature &amp; contents.
Feel free to write to me at chanlang.bareh@dbuniversity.ac.in
REGARDS,
Mr. C. Bareh.
Librarian
ADBU, Tepesia campus.                </t>
  </si>
  <si>
    <t>Librarians Win a Case Against Giving Academic Status to Librarians- We are Harming Ourselves.</t>
  </si>
  <si>
    <t>Started by Academic Librarians Association</t>
  </si>
  <si>
    <t xml:space="preserve">
                            Nov 30, 2016                Reply by Siddhartha Shankar Ray
                    </t>
  </si>
  <si>
    <t xml:space="preserve">
                    URGENT AND IMPORTANT FOR THE PROFESSION
Now in Kerala High Court; Librarians of an university appointed without following UGC Norms have filed a case against Librarians in UGC Scheme claiming that like non UGC posts librarians in UGC Posts also should be treated as non academic staff. In Kerala even though UGC Scheme was implemented in 1986 non of the College/Assistant Librarian posts coming under UGC Scheme in all the Government Colleges and most of the universities were never notified or filled up as per UGC Norms. These posts were continuing to be filled up by promoting staff from non UGC posts. Universities still keep librarians under statutes in non academic posts like university clerks etc. And as University Librarian Posts can be filled up only as per its qualification the University Librarian Posts in all the 13 universities of Kerala including Central University of Kerala is kept vacant since 1986. 100s of NET holders could never apply as UGC posts of College/Assistant Librarians were never notified since 1986. Juniors are kept in charge of UL Post. Corruption is high. Each university purchases remaindered titles and pirated version of foreign books having trade discount of 70 to 80% for crore's of rupees (at 20-25% official discount) annually. And Book Sellers are controlling appointments and purchases in many universities with junior staff without powers in charge. We request you to read the judgement on status of Librarians which will have serious implications in all states in future and bring it into discussion. All these happens because of step motherly attitude of UGC towards Librarians and its defective regulations.
Read the judgement and Share it.:https://indiankanoon.org/doc/129254338/                </t>
  </si>
  <si>
    <t>What is wrong with them ? It is not a wise decision to degrade ourselves, I could not understand what benifit they see in this move.</t>
  </si>
  <si>
    <t>Dear Forum Members,
I read this post with a heavy heart.
I feel it is quite heinous act from the part of a section of our Co-Professionals.
I am sorry I have used a term which is demeaning for our Co-Professionals but I could not help it!
It may have a far reaching &amp; serious adverse impact upon College Librarians throughout the Country. There is no denying that Librarians especially those in Colleges under UGC umbrella enjoy sort of envious advantages in terms of Pay Scales &amp; Promotional prospects in comparison to those who are not under UGC umbrella (like Librarians in Medical Colleges, for instance) I have heard grievances from many of my friends working in Medical Colleges and National Research Institutes but every time they were of the opinion of escalation of their Pay Scales at par with the College Librarians and they never wanted the College Librarians be brought down to lower Pay Scales.
This is for the first time I have seen the opposite.
I feel their sentiments but they should have moved to the Court for escalation of their Pay Scales, but this sort of "dog in the manger" policy is quite unfortunate.
I have worked in institutions of diverse nature, primarily in Research Institutes, and post retirement, in Medical College and in University under UGC  as In-Charge of Libraries throughout my career. As such, I feel that I have fair experience of working with people and organizations under different set-ups. People of course had grievances and still they have. I must admit that I too had (&amp; still have) grievances but that does not entitle anybody to curb others benefits.
I think those specially who are supposed to be in service for a couple of years and the new comers should join hands to combat this unfortunate incident.
Sincerely
Siddhartha S. Ray, Calcutta
 </t>
  </si>
  <si>
    <t>Online Help for DELNET Membership</t>
  </si>
  <si>
    <t>Started by siva sadacha ram</t>
  </si>
  <si>
    <t xml:space="preserve">
                            Nov 30, 2016                Reply by RAMESH
                    </t>
  </si>
  <si>
    <t xml:space="preserve">
                    I want full demonstration regarding how to use DELNET resources by its members.
1. How do download Journals for particulars titles
2. What are the facilities available in DELNET?
                </t>
  </si>
  <si>
    <t>http://delnet.nic.in/objectives.htm
http://delnet.nic.in/the-services.htm</t>
  </si>
  <si>
    <t>Need help regarding resetting of a school library</t>
  </si>
  <si>
    <t>Started by Aarti Vilas Panse</t>
  </si>
  <si>
    <t>Reply by Aarti Vilas Panse</t>
  </si>
  <si>
    <t xml:space="preserve">
                            Nov 30, 2016                Reply by Aarti Vilas Panse
                    </t>
  </si>
  <si>
    <t xml:space="preserve">
                    I am working as a school librarian in a CBSE school, recently in October our school became victim of flood and we lost number of books and records as well. The books were badly damaged even it is very difficult to find their acc no and such other details. Now we are planning to purchase new books and also we have to prepare record. In such condition how to prepare record and how to do accessioning and how to mention old saved books in record. Please guide.                </t>
  </si>
  <si>
    <t>Aarti that is really sad to learn about the loss of books.
I suggest -
With due permission from your authorities write-off old accession register and the book collection. Make written document of this which is duly signed by these authorities.
Start a new accession register (or fresh data-entry in the software as the case may be). You may select books in good condition to continue as a part of your collection. First re-accession old books in good condition. You will get pricing and billing details from your old accession register else put note in remarks section. Then continue accessioning newly purchased books.
In case you have a library software clear previous books database and start a fresh entry. Remember to take back-up before clearing previous books database. You may need to refer it in future.
All the Best to you!
Chitralekha</t>
  </si>
  <si>
    <t>Thank you Chitralekha Mam, your guidance is very helpful. </t>
  </si>
  <si>
    <t>Dear Ms. Panse,
It is really sad to know the incident.
Ms. Chitralekha has quite nicely explained the issue. Thanks to her.
I just want you to add a very small thing. Type in a little bigger font The books recorded from Acc. No. 1 to... are actually bought earlier and recorded in our old Accession Register which was washed away due to flood of date.... Rest are purchased fresh later. Get this statement signed by competent authority with date and paste the signed statement on the very first page if you maintain a bound Accession Register. That's all.
Sincerely,
Siddhartha S. Ray, Calcutta</t>
  </si>
  <si>
    <t>Thanks sir... i will keep it in mind</t>
  </si>
  <si>
    <t>NVS admit cards</t>
  </si>
  <si>
    <t>Started by Pavan Kumar Gupta</t>
  </si>
  <si>
    <t>Reply by Rehana Bano</t>
  </si>
  <si>
    <t xml:space="preserve">
                            Nov 29, 2016                Reply by Rehana Bano
                    </t>
  </si>
  <si>
    <t xml:space="preserve">
                    NVS admit card is available on the site https://www.mecbsegov.in/cbse/nvs/Home.php.
For downloading please click on the given link.
                </t>
  </si>
  <si>
    <t>NOTE* In case signature and/or photograph of the candidate is missing or not proper/visible or not pertaining to the candidate on the above online admit card for
NVSRE-2016, such candidate is advised to send scanned copy of his/her signature and/or photograph to Miscellaneous Exam Unit through E-mail at
miscexam.cbse@gmail.com for inclusion of the same in Admit Card. Candidate having admit card without proper/visible photograph and signature will not be allowed
to appear in the Recruitment exam in any condition.
Further, please check the particular and other details i.e. Name, Father Name, Date of Birth, Gender, Category, post applied, etc mentioned on admit card with final
confirmation page. In case of any discrepancy in particulars and other details in the Admit Card noticed, candidate may communicate the same to Miscellaneous
Exam Unit for necessary correction immediately.</t>
  </si>
  <si>
    <t>everything is ok but exam question paper medium is change what about that sir gi</t>
  </si>
  <si>
    <t>Question paper medium = BILINGUAL
can you say which language is that i can't understand</t>
  </si>
  <si>
    <t>BILINGUAL mean two languages like (Hindi and English).</t>
  </si>
  <si>
    <t>Thanks Sir gi for valuable clearance Thank you one's against I am confused
have a nice time</t>
  </si>
  <si>
    <t>CBSE NET Result July 2016 has been declared.</t>
  </si>
  <si>
    <t xml:space="preserve">
                            Nov 28, 2016                Reply by Abilash Achuthan
                    </t>
  </si>
  <si>
    <t xml:space="preserve">
                    CBSE NET Result July 2016 has been declared. For Result Click on Below Link
http://cbseresults.nic.in/UGC/net_july2016.htm                </t>
  </si>
  <si>
    <t xml:space="preserve">
l
UGC NET December 2015 Result after grievance redressal
Complete Result of candidates qualified UGC NET December 2015 After... in LIS
</t>
  </si>
  <si>
    <t xml:space="preserve">
Dear Dr. Akhtar Hussain
The above mentioned list is UGC NET December 2015 Result after grievance redressal</t>
  </si>
  <si>
    <t>Okay Sir!</t>
  </si>
  <si>
    <t>thanks.</t>
  </si>
  <si>
    <t>Sir, Please upload the July 2016 List of NET Qualified candidates.</t>
  </si>
  <si>
    <t>Library attendant result @IGNTU</t>
  </si>
  <si>
    <t xml:space="preserve">
                            Nov 28, 2016                    </t>
  </si>
  <si>
    <t xml:space="preserve">
                    Library attendant result http://igntu.nic.in/recruitment.htm                </t>
  </si>
  <si>
    <t>Classification No. for Educational Management and Administration</t>
  </si>
  <si>
    <t>Reply by salim naqvi</t>
  </si>
  <si>
    <t xml:space="preserve">
                            Nov 28, 2016                Reply by salim naqvi
                    </t>
  </si>
  <si>
    <t xml:space="preserve">
                    Dear sir /mam
What is the correct classification number for educational management and administration. Is it 371.2?
Is there any provision for ready made DDC classification on web resources.                </t>
  </si>
  <si>
    <t>Hello madam check it in ready made classification in http://classify.oclc.org/classify2/ClassifyDemo?wi=41551161</t>
  </si>
  <si>
    <t>Dear Ms. Sharma
You can also try the Library of Congress site. however, it may not include many books by Indian publishers.
https://catalog.loc.gov/vwebv/searchBrowse
Sincerely,
Siddhartha S. Ray, Calcutta</t>
  </si>
  <si>
    <t>dear Ms. Sharma,
             The correct classification number for educational management and administration is 371.2</t>
  </si>
  <si>
    <t>Educational management &amp; administration.- 371.200941</t>
  </si>
  <si>
    <t>How to make a digital Library</t>
  </si>
  <si>
    <t>Started by amit sana</t>
  </si>
  <si>
    <t xml:space="preserve">
                            Nov 28, 2016                Reply by Dobariya Namrata P.
                    </t>
  </si>
  <si>
    <t xml:space="preserve">
                    How to make digital library system and where we can get required technical support?                 </t>
  </si>
  <si>
    <t>This may be helpful for you</t>
  </si>
  <si>
    <t>Respected sir,
The site is really very good.
I have registered my self for digital library courses but I couldn't log in on that please guide me for the same.
Thanks &amp; regards,
Namrata Dobariya
Information Analysts
Engineering College
Ahmedabad
Email: namratapaghadar@yahoo.com</t>
  </si>
  <si>
    <t>Dear Amit sir,
It is not clear whether you want to learn or to implement!. If you want to learn, then the link was given by Sudhir sir is very good. If you want to try a practical experience and implement then this link is very well. You can try it.</t>
  </si>
  <si>
    <t>Sir, there are many open source software available ....you can try Greenstone digital library software...visit  
http://www.greenstone.org....</t>
  </si>
  <si>
    <t>Rajasthan librarian exam paper and board answer key (TGL-2016)</t>
  </si>
  <si>
    <t>Started by DEVENDRA KUMAR</t>
  </si>
  <si>
    <t>Reply by Dr. Deepak Meena</t>
  </si>
  <si>
    <t xml:space="preserve">
                            Nov 28, 2016                Reply by Dr. Deepak Meena
                    </t>
  </si>
  <si>
    <t xml:space="preserve">
                    Kindly consult the attached file to download the question paper and answer keys.                </t>
  </si>
  <si>
    <t xml:space="preserve">Merit kitnai ja sakti hai any one have idea ??
</t>
  </si>
  <si>
    <t>General male category- 50-52 %</t>
  </si>
  <si>
    <t>National record set up by Social Science Cyber Library</t>
  </si>
  <si>
    <t>Started by Syed Ali Raza Naqvi</t>
  </si>
  <si>
    <t>Reply by Syed Ali Raza Naqvi</t>
  </si>
  <si>
    <t xml:space="preserve">
                            Nov 26, 2016                Reply by Syed Ali Raza Naqvi
                    </t>
  </si>
  <si>
    <t xml:space="preserve">
Social Science Cyber Library, AMU sets a National Record as per its registration in
Limca Book of   Records
The Editor of Limca Book of Records, VijayaGhose, after a thorough enquiry, issued a certificate of National record to the Social Science Cyber LibrarySocial Science Cyber Library on 24th October 2016. The certificate mentions that the Social Science Cyber Library (www.socsccybraryamu.ac.in) at Aligarh Muslim University (AMU) is the first library in the world thatcollectsand updates daily the web-based e-resources in public domain available in the form of e-books, e-journals, in-house lectures, websites, databases, subject gateways, video lectures of eminent scholars and ahost of software pertaining toSocial Sciences. The Cybrary provides access to the social scientists across the globe through a user friendly interface and is presently being accessed in 142 countries for research and scholarship so far. Set up under the leadership of Prof.Shabahat Husain, Chairperson, Deptt. of Library and Information Sc.andthe then Dean, Faculty of Social Sciences, the Cybrary was inaugurated by Shri Pranab Mukherjee, the President of India, on 27thDecember, 2013.The Cybrary was awarded ISO9001:2008 certificate in 2015, and is registered in the ‘Directories of Open Access Repositories of U.K.’ called DOAR and ROAR.  
 Lt. General Zameer Uddin Shah, Vice- Chancellor  mentioned this achievement in his convocation address on 1stNovember 2016. Brigadier Syed Ahmad Ali, the Pro- Vice-Chancellor described it as ‘a milestone and an exemplary achievement, not only for the Department of Library and Information Science but also for the entire University’. He congratulated Prof. Shabahat Husain and his team for this feat.
                 </t>
  </si>
  <si>
    <t>Attachment "Limca_Record_certificate.jpg 1.1 MB" to be replaced with the attached file "Certificate_Limca_Record.jpg"
Thanks and Regards</t>
  </si>
  <si>
    <t>Attachment "Limca_Record_certificate.jpg 1.1 MB" to be replaced with the attached file "Certificate_Limca_Record.jpg"
Thanks and Regards</t>
  </si>
  <si>
    <t>43 Questions are there in RSMSSB, Rajasthan Exam from one book</t>
  </si>
  <si>
    <t>Reply by ASHOK SHARMA</t>
  </si>
  <si>
    <t xml:space="preserve">
                            Nov 26, 2016                Reply by ASHOK SHARMA
                    </t>
  </si>
  <si>
    <t xml:space="preserve">
                    There are 43 questions out of 100 in RSMSSB Rajasthan Exam from one book, available on LISLINKS.                </t>
  </si>
  <si>
    <t>Great</t>
  </si>
  <si>
    <t>Dear Sir
Plz give following questions answer ASAP:-
1. Leather being used as one of the binding materials i.e., .is the strongest leather.
Seel Lather OR Sheep Leather  
2. Which Commission recommended that Librarian is not less than a Professor in any case in the University and Should be treated equivalent to the Professor in his Rank, Scale, Post, Service etc. 
Sadler Commission OR UGC 
3.0-4 Recipe of Steps are called-
Verbal Plan /Idea Plan</t>
  </si>
  <si>
    <t>Sheep sandler idea right no dought</t>
  </si>
  <si>
    <t>How to submit online journal (Subject-English) with ISSN number to UGC or INFLIBNET for open access</t>
  </si>
  <si>
    <t xml:space="preserve">
                            Nov 25, 2016                    </t>
  </si>
  <si>
    <t xml:space="preserve">
                    Dear Friends,
Please guide me  how an online journal can be submitted to UGC/INFLIBNET or other body for free open access.
Link to the Journal: http://www.azimpremjiuniversity.edu.in/SitePages/resources-language...
Journal Details:
Subject: English ( Biannual)
Name : Language and Language Teaching
ISSN:2277-307X
Published by: Vidya Bhawan Society,Udaipur (Raj.). Pin-313001                </t>
  </si>
  <si>
    <t>Question Paper of the Librarian Recruitment Examination of Rajasthan Subordinate and Ministerial Services Selection Board, Jaipur</t>
  </si>
  <si>
    <t>Reply by DEVENDRA KUMAR</t>
  </si>
  <si>
    <t xml:space="preserve">
                            Nov 25, 2016                Reply by DEVENDRA KUMAR
                    </t>
  </si>
  <si>
    <t xml:space="preserve">
                    Dear Professionals,
Please find the attached file for the Question Paper of the Librarian Recruitment Examination of Rajasthan Subordinate and Ministerial Services Selection Board, Jaipur
Note- Please ignore the tick marks on objective answers. All these may not the correct answers as this question paper is collected from a candidate
Regards,
NM                </t>
  </si>
  <si>
    <t>Dear NM,
Thanks for the concern you have for the fellow professionals. Hope this will help us in our preparations.
Regards
MARIM </t>
  </si>
  <si>
    <t>Sir thank you very much for uploading question paper of LIS.
Yours LIS professional</t>
  </si>
  <si>
    <t>This pdf was created as a lower quality due to limitation (upto 5 MB) file size.
High quality PDF available on https://drive.google.com/file/d/0B30ki4BYNu_kYkRxUUNDdnZiS2s/view?u...
Click to access</t>
  </si>
  <si>
    <t>There are 43 questions out of 100 in RSMSSB Rajasthan Paper from a book available on LISLINKS for UGC NET</t>
  </si>
  <si>
    <t>RAJASTHAN LIBRARIAN EXAM QUESTION PAPER AND ANSWER KEY PUBLISHED BY BOARD</t>
  </si>
  <si>
    <t>How to prepare for NBA Inspection in the engineering college library?</t>
  </si>
  <si>
    <t>Started by Lakshmikanta Sabud</t>
  </si>
  <si>
    <t>Reply by Lakshmikanta Sabud</t>
  </si>
  <si>
    <t xml:space="preserve">
                            Nov 25, 2016                Reply by Lakshmikanta Sabud
                    </t>
  </si>
  <si>
    <t xml:space="preserve">
                    Please inform me.                </t>
  </si>
  <si>
    <t>Assessment : 5 points for each item - Library space and ambience, Timings and usage; - Availability of a qualified librarian and other staff, Library automation, online access and networking; - Variety of titles and the volumes per title; - Journal subscription and internationally acclaimed titles; - Digital library.</t>
  </si>
  <si>
    <t> NBA Inspection in the engineering </t>
  </si>
  <si>
    <t>Thanks very much! Sir</t>
  </si>
  <si>
    <t>Directory of ISSN assigned Indian Serials – 2015</t>
  </si>
  <si>
    <t xml:space="preserve">
                            Nov 23, 2016                Reply by VIJENDRA KUMAR
                    </t>
  </si>
  <si>
    <t xml:space="preserve">
                    We are happy to inform you that, the ISSN National Centre, India will soon be publishing the “Directory of ISSN assigned Indian Serials – 2015”. The Directory includes the details of Indian serials registered by Indian ISSN Centre during the year 2015. Copies of this Directory are now available for purchase at a price of Rs. 2500/- per copy (including postage).
In case you are interested in buying a copy, please send the advance payment of Rs. 2500/- through demand draft or NEFT/RTGS and we shall mail the Directory to you.
Payment Mode (through Demand Draft or NEFT/RTGS):
Demand Draft Should be favour in the name of “DIRECTOR, NISCAIR” Payable at NEW DELHI and send to: Head, ISSN National Centre &amp; National Science Library, CSIR-NISCAIR, 14 Satsang Vihar Marg, New Delhi – 110067
The CSIR-NISCAIR Bank Account details (payment through NEFT/RTGS) are as follows:
A/c No.
90292160000079
Account Name
NISCAIR Multicity S/B Account
NEFT/RTGS/IFSC Code
SYNB0009029
Branch Code
9029
Bank Name
Delhi Pusa Campus
Bank Name
Syndicate Bank, New Delhi
Bank Address
PUSA CAMPUS, IARI, NEW DELHI – 110012
If you send the payment online to our bank account (NEFT/RTGS) above, please email the transaction number to issn.india@niscair.res.in                </t>
  </si>
  <si>
    <t>Thank you so much Sir for such a important information. It will be really useful for librarians. Sir wish you and your family members a very happy festive season.</t>
  </si>
  <si>
    <t>Yes, our journal "Library Research World" is also indexed in the niscair is list.</t>
  </si>
  <si>
    <t>Sir,its a great inf to us.It will indeed be helpful one.Thanks</t>
  </si>
  <si>
    <t>IDR using DSpace</t>
  </si>
  <si>
    <t xml:space="preserve">
                            Nov 22, 2016                Reply by Munesh Kumar
                    </t>
  </si>
  <si>
    <t xml:space="preserve">
Link: http://idr.nitgoa.ac.in:8080/jspui/
Suggestion and comments are welcomed.
Thank you.
                </t>
  </si>
  <si>
    <t xml:space="preserve">very good...congrats!
</t>
  </si>
  <si>
    <t>Thank You Dr. Saheb. </t>
  </si>
  <si>
    <t>Nice efforts sir.well developed and designed IDR..Congrats!</t>
  </si>
  <si>
    <t>welcome, sir. I got few queries regarding version of DSpace. It is version 4.5. </t>
  </si>
  <si>
    <t>Dear Munesh Sir,
Very good effort. Nicely created. Keep up the good work.
Could you let us know the minimum system requirements for creating this IDR.
Thanks,
Perumal. G</t>
  </si>
  <si>
    <t>Important for UGC NET Exam</t>
  </si>
  <si>
    <t>Started by Anil Kumar Dewangan</t>
  </si>
  <si>
    <t xml:space="preserve">
                            Nov 22, 2016                Reply by Mr.Soori
                    </t>
  </si>
  <si>
    <t xml:space="preserve">
                    1.Bibliophile Means "book Lover"
2.EPISTEMOLOGY Means Theory of Knowledge
3.International Patent Classification is a- Name of Patent
4.CYBERNATICS Means -Study of Control
5.HISTOGRAPHY Means- Art of Writing History
6.What was Foot Note Called in the Earliest time - Scholia
7.To Know the Name Of Vice-Canceller of karanchi University -The world of Learning
8.University Bibliographic control is a Programme of FID
9.A Postulate is - A self evident statement about Possibility of thing
10.The title occurring in tow or more language on title page is Known as- Polyglot Title
11.The name Given Ranganathan for work relating to reservation of book in Issue/return section - Bespeaking work
12.The Term "grace weeks " is used in - Periodical Section
13.Incunabula Means- The Book Printed before 1501 A.D.
14.Who is Known as "Biblioclast"- A Destroyer of Book
15.What is an Exhausted Edition - An edition has become out of Print
16.Diazo Process is used for making copies of - Micro Document
17.Size to Size Reproduction of Documents called -Fasimile
18.Redundancy of Publication means - Unnecessary and should be eliminated
19.Larges Gazetter of the world- The time Index
20.Which Source to answer the qustation "Recent articles on Ethnic Problem in ShreLanka -Sociological Abstract
21.A subject of small extension and great intention is called- Micro Subject
                </t>
  </si>
  <si>
    <t>Tks a lot sir..Gud work...
 </t>
  </si>
  <si>
    <t>Hello Sir,
u have  given relevant information to us thank u  sir...</t>
  </si>
  <si>
    <t>THANK U SIR</t>
  </si>
  <si>
    <t> For 8 th Question UBC Is programe of IFLA</t>
  </si>
  <si>
    <t xml:space="preserve">Good Work
</t>
  </si>
  <si>
    <t>How to Inspire students to read books</t>
  </si>
  <si>
    <t xml:space="preserve">
                            Nov 21, 2016                Reply by Wasim Rahaman
                    </t>
  </si>
  <si>
    <t xml:space="preserve">
                    I am working as assistant librarian in a CBSE school and taking 1-6 classes on library. During the period of my class I have to develop their reading skills. What can I do to inspire them to read books. Do you have some creative and different points which I can do?
                </t>
  </si>
  <si>
    <t>You can can use story telling technique, where you can take some interesting stories for students and telling them with imagination showing actions and reactions depending upon the story. 
First you can tell the stories, then you can involve students turn by turn to tell stories, giving some characters of the story.
For more details visit this website
 http://raisingchildren.net.au/articles/reading.html</t>
  </si>
  <si>
    <t>hi
you should plan some activities for students in which they work and develops interest towards the books
cover page drawing, alternate ending,title ,cover page comic strips and many more.
search as activities on internet.
please display their work in creative manner in your library that is a great motivation for others.</t>
  </si>
  <si>
    <t>lot of method to increase reading habits among students. first of all plan of quiz competitions. audio visual aids etc.</t>
  </si>
  <si>
    <t>People read books for two reasons- 1. if something interests them (here students) or, 2. if there is need to study (for various reasons). Since you are, mam, a teacher there, you can use both the tricks.
You can find the interests of your students and encourage them to study books or you can generate a situations that would inspire or cause them to study. For example, you may provide them with a topic to answer in descriptive way (essay type). And at the same time you also direct or train them to seek information from various resources of the library.
This is just an illustration, the ideas could be more. I hope it would be useful to you.</t>
  </si>
  <si>
    <t>Hi,
I have some google ideas-
Invite a local author to class- A great way to promote a love of a reading is to invite an author to your classroom to discuss their book. This may be just the thing to inspire your students to read or even be an author themselves someday.
Teach students reading strategies- Many students don’t like to read because it’s hard for them. Teach children reading strategies (i.e. repeated reading) to help them feel confident and read fluently.
Set up a book club. Book clubs and reading groups are a great way for students to socialize and share their thoughts. This interaction makes reading so much more enjoyable, and it enhances their comprehension skills.
Let students choose their own books-Studies have shown that when students choose their own books it will boost their reading ability. Make sure you have an abundance of different genres and themes in your library  from which students may choose.
Use technology to create an e-book. Children love technology., and there is nothing is better than using these tools to get students to love reading. Download an app like Book Creator or ebook Magic and have students create their own books.. Kids will love sharing their books with their peers and they can even submit their stories to iBooks.
Allow students to dislike books. Think of it like Facebook—students can give a “thumbs up” if they like it, or a “thumbs down” if they don’t. This will also help you choose future class novels as well.
Helps students see the importance of reading. Sometimes just knowing the facts can encourage someone to see their world differently. For example, knowing that maintaining a healthy lifestyle may help us live a longer life can motivate us to make better life choices. Laying out the benefits of reading may be the best way to enhance appreciation and encourage them to pick up a book on their own.
Take a field trip. This is another way to make reading social and exciting. Visit your local library, a university library or a bookstore. It's not about checking out or buying books -- it's about being surrounded by thousands of books, touching their gorgeous pages, seeing the world of possibility in print, salivating over what there is to know and explore. In my family, we often take weekend trips to explore different bookstores in the area. We make it an adventure and talk about what constitutes a "good bookstore;" it's just fun. This is another event that parents can organize and administrators can support or encourage.
Listen to audio books. Invite students to listen to them; play short passages. To me, audio books "count" as reading. While you're not developing decoding or fluency skills, you are acquiring vocabulary, applying comprehension strategies, and enjoying stories or accruing information. Some of the audio books I've listened to have stuck with me in ways that reading text hasn't. My mind was free to visualize the scenes in a way that creating lasting images. (One such book like this was Native Son by Richard Wright. A phenomenal listen).
Thanks &amp; regards,
Manjunatha.S
Library Data Analyst
General Electric(GE)</t>
  </si>
  <si>
    <t>Need contact details of SPSS Agency / Persons</t>
  </si>
  <si>
    <t xml:space="preserve">
                            Nov 21, 2016                    </t>
  </si>
  <si>
    <t xml:space="preserve">
Dear Professionals ,
I need information / contact details of SPSS (Statistical Package for the Social Science) Agency / Persons for research questionnaire testing &amp; analysis , request you to kindly provide the same.
Thanking you .
 P.B. Ghante
09403475764
pradip.ghante@gmail.com                </t>
  </si>
  <si>
    <t xml:space="preserve">
***Information overload.
For this type of needs one should simply ask to Google. I think no guidance is required to us because this group belongs to Librarians, master in finding and fetching the information. Raising a forum for simple contact related question is not appreciable. ---A personal advise only
Thank you.
</t>
  </si>
  <si>
    <t>NVS Exam Pattern</t>
  </si>
  <si>
    <t>Started by SAMBANGI</t>
  </si>
  <si>
    <t>Reply by SAMBANGI</t>
  </si>
  <si>
    <t xml:space="preserve">
                            Nov 20, 2016                Reply by SAMBANGI
                    </t>
  </si>
  <si>
    <t xml:space="preserve">
                    I have a doubt regarding nvs exam pattern. The Hindi and English subjects are treated as qualified round like kvs or scoring  based?                </t>
  </si>
  <si>
    <t>Its scoring based their marks will be added in merit.</t>
  </si>
  <si>
    <t>List of Universities that Provide Courses and Programmes in Library Science</t>
  </si>
  <si>
    <t xml:space="preserve">
                            Nov 19, 2016                Reply by kiran malavade
                    </t>
  </si>
  <si>
    <t xml:space="preserve">
                    Dear Professionals  I need information regarding List of Universities in South India (Kerala,Tamil Nadu, Telangana and Andrapradesh) that provide Regular Basis BLISC/MLISC/M.PHILL/P.hD programmes in the Filed of Library and Information Science. This information will be helpful for my Research work.
Thank you                </t>
  </si>
  <si>
    <t>Andhra Pradesh
Andhra University
Dravidian University
Sri Krishnadevaraya University
Sri Venkateswara University
Kerala
Calicut University
Kannur University
Rajagiri College of Social Sciences
University of the Kerala
Tamil Nadu
Alagappa University
Annamalai University
Bharathidasan University
Bishop Heber College
Srimad Andavan Arts and Science College (Autonomous)
University of Madras
Telangana
Dr. B. R. Ambedkar Open University
Osmania University</t>
  </si>
  <si>
    <t>Hindustan University Chennai provide Regular Basis BLISC/MLISC/M.PHILL/P.hD programmes in the Filed of Library and Information Science.</t>
  </si>
  <si>
    <t>Karnataka
Bangalore University- Regular
University of Mysore- Regular
Karnataka University- Regular
Tumkur University - Regular
Karnataka State Open University - Distance
REVA University ( Only PhD)</t>
  </si>
  <si>
    <t>university of sagar</t>
  </si>
  <si>
    <t>The presence of Indian Libraries on Social media for marketing services and resources.</t>
  </si>
  <si>
    <t xml:space="preserve">
                            Nov 18, 2016                Reply by Munesh Kumar
                    </t>
  </si>
  <si>
    <t xml:space="preserve">
                     Dear Professionals
How many Indian Libraries are using social media : Facebook, Twitter, Google+, Whatsapp etc for promotion and marketing of Library resources and services.
If librarians are not in position to make the seprate website for the library, then they can use the free marketing channels of social media.
The user engagement is very important else libraries will lose all their goodwill and become the storehouses again like ancient period. 
Various search engines, pirate sites are providing plenty of resources ebooks like libgen, the libraries have pressing need to make their presence over social media and engage larger population of user community. 
If it is not done then demand for lis profession will experiance huge decline. 
                </t>
  </si>
  <si>
    <t>Dear Professionals,
We have introduced a new way to attract students in accessing Digital Library services in Tamilnadu colleges.
Hope we all know about the popular website https://www.quora.com (The best answer to any question). 
There are about 7 million questions in Quora as of now.  The Colleges used to collect lot of useful / inspirational / academic relevant questions (not answers), organize and feed them in to DSpace.Institutional Repository
DSpace will have the following informations about Quora
1. Questions (as Title)
2. Link to the Question (a custom metadata in DSpace to display the link)
Ex:
Title: What are the most effective and proven time management techniques?
Link: https://www.quora.com/What-are-the-most-effective-and-proven-time-m...
Title: What are the most interesting facts you know?
Link: https://www.quora.com/What-are-the-most-interesting-facts-you-know-3
In colleges, the authorized DSpace collection administrators (there will be atleast one faculty member from each department) who will find interesting questions from Quora and feed them into DSpace.
This has created a lot of interest in colleges to attract students in using Digital Library services.
I will create a short video on this and post in the forum soon.
S. Baskar
LinuXpert Systems, Chennai</t>
  </si>
  <si>
    <t>That is great, sir. I think most of people know about quora.</t>
  </si>
  <si>
    <t>I got the information from Indialibraries whatsgroup and their blog at https://indialibraries.wordpress.com  
List of LIS Twitter accounts from India - https://indialibraries.wordpress.com/2012/06/28/list-of-lis-profess...
List of whatsapp groups https://indialibraries.wordpress.com/2016/10/26/library-and-informa...
List of Library Facebook Pages and groups https://indialibraries.wordpress.com/2013/05/21/pages-on-facebook-i...
 </t>
  </si>
  <si>
    <t>I have a different opinion, if a library can facilitate social media support to their users then the same can have its own library and closed group also.
Please tell me something more with example on browser pirate sites.
Thank you.</t>
  </si>
  <si>
    <t>Last Date Extended to fill Online Application for CBSE UGC NET January 2017</t>
  </si>
  <si>
    <t>Reply by Arun Sharma</t>
  </si>
  <si>
    <t xml:space="preserve">
                            Nov 18, 2016                Reply by Arun Sharma
                    </t>
  </si>
  <si>
    <t xml:space="preserve">
                    Last Date Extended to fill Online Application for CBSE UGC NET January 2017  Last date to apply online: 23rd November 2016  Last date of submission of fee: 24th November 2016  Correction in Particulars of application form: 28th November to   3rd December 2016  Admit Card availability: 21st December 2016  Examination Date: 22nd January 2017  More Details-   http://cbsenet.nic.in/cms/public/home.aspx                </t>
  </si>
  <si>
    <t>Thnks for the information,  NIRANJAN MOHAPATRA ji</t>
  </si>
  <si>
    <t>Free Library Software: LibLime KOHA, Openbiblio</t>
  </si>
  <si>
    <t>Started by Rajnish</t>
  </si>
  <si>
    <t>Reply by Carlos Cagin</t>
  </si>
  <si>
    <t xml:space="preserve">
                            Nov 17, 2016                Reply by Carlos Cagin
                    </t>
  </si>
  <si>
    <t xml:space="preserve">
                    Respected all LIS friends, 
How can we use Liblime KOHA and Openbiblio software's ?                </t>
  </si>
  <si>
    <t>Liblime koha is a free open source software up to download and installation.
service price is based upon collection size.
http://www.liblime.com/faq</t>
  </si>
  <si>
    <t>Hello Sir
thanks giving me solution.
kindly tell me LIBLIME KOHA is totally free or we have to pay something for it.
thanks Sir,</t>
  </si>
  <si>
    <t xml:space="preserve">Dear Rajnish,
You can try MANDARIN M3 Library Automation Software. It has almost all the function of a full fledge Library automation software. Full version can be downloadable free of cost.
It is available on http://www.mlasolutions.com/ . First you need to register yourself on the site, then they will send you the link to download the software along with other instruction to install. The good part is that the Installation is very very easy.
Try it.... and kindly provide me the feedback.
Regards,
Syed Abdal Ahmad
</t>
  </si>
  <si>
    <t>Hello Sir,
thanking you 
would you tell me MANDARIN M3 Library Automation Software is free or payable?
thanks</t>
  </si>
  <si>
    <t>Dear Rajnish,
This software legally free of cost. 
Regards</t>
  </si>
  <si>
    <t>About canceled KVS exam (2015) Fee back</t>
  </si>
  <si>
    <t>Reply by pankaj gupta</t>
  </si>
  <si>
    <t xml:space="preserve">
                            Nov 17, 2016                Reply by pankaj gupta
                    </t>
  </si>
  <si>
    <t xml:space="preserve">
                    Is there anyone, who has got fee back from KVS  for  canceled EXAM (2015) because i did not get any fee back from KVS till date.
Please reply.
                </t>
  </si>
  <si>
    <t>No body will get the fee money back. In the advertisement it has already been mentioned. Secondly the kvs will conduct the exam soon for the backlog for the year 2014-15 and 2015-16 simultaneously.</t>
  </si>
  <si>
    <t>Dear sir,
Do you have any information when will kvs re-conduct the examination ?</t>
  </si>
  <si>
    <t>Most probably in this month or in dec month the fresh advertisement will be published. Keep visiting kvs official website time to time.</t>
  </si>
  <si>
    <t>Thank's Sir.</t>
  </si>
  <si>
    <t>Books on 'The vision of Swami Vivekananda about youth'</t>
  </si>
  <si>
    <t xml:space="preserve">
                            Nov 16, 2016                Reply by Surajit
                    </t>
  </si>
  <si>
    <t xml:space="preserve">
                    Friends, 
How can and from where I may found the  bibliography and online sources about ''the vision of Swami Vivekananda about youth'? Its needed for a research purpose.
Please share your knowledge.
Thanking you 
Surajit.                </t>
  </si>
  <si>
    <t xml:space="preserve">Try at RKMIC, GolPark Library for reference.
</t>
  </si>
  <si>
    <t>sir
hello and thank your for your valuable suggestion.
I will search any online link of RKMIC library collection is available or not. Then it will be more helpful.
regards,</t>
  </si>
  <si>
    <t>What is the rules of transfer in KVS and NVS</t>
  </si>
  <si>
    <t>Started by JUGAL KISHOR GUPTA</t>
  </si>
  <si>
    <t>Reply by SHRIKANT KUMAR</t>
  </si>
  <si>
    <t xml:space="preserve">
                            Nov 15, 2016                Reply by SHRIKANT KUMAR
                    </t>
  </si>
  <si>
    <t xml:space="preserve">
                    What is the rules of transfer in K.V.S. and N.V.S. ?
Kindly give me reply.                  </t>
  </si>
  <si>
    <t xml:space="preserve">Dear Jugal Bhai Shubham Mangalam.....
what type of transfer rule you want to know...
kaise hai aap aur kaha hai...???
</t>
  </si>
  <si>
    <t>It is clearly mentiined in the KVS HQ web site under transfer guidlines. You may get all the details from there.</t>
  </si>
  <si>
    <t>How to find UDC Numbers through Internet</t>
  </si>
  <si>
    <t>Started by ARUN PRASAD</t>
  </si>
  <si>
    <t>Reply by ARUN PRASAD</t>
  </si>
  <si>
    <t xml:space="preserve">
                            Nov 15, 2016                Reply by ARUN PRASAD
                    </t>
  </si>
  <si>
    <t xml:space="preserve">
                    Dear LIS professionals,Please tell me how can I obtain UDC number through Internet?                </t>
  </si>
  <si>
    <t>Dear Arun,
Online classification is not advisable. You can get the access of UDC on trial only for 15 days. UDC is not much costly, can be afforded by any type of library with any size of the budget.
For getting the understanding and arrangements of classes you can refer the UDC online summary at
http://www.udcsummary.info/php/index.php?lang=en
Thank you. </t>
  </si>
  <si>
    <t>Dear munesh kumar sir
In my internship time i obtain udc number through worldcat, but now i am not able to obtain.</t>
  </si>
  <si>
    <t>you should try this
http://www.library.iitb.ac.in/newsearchbook/opac_s.php?m_memchk_flg...</t>
  </si>
  <si>
    <t>Please do not copy-paste the classification numbers from any other institutions' OPAC. I have found many wrong classification numbers provided. Use your own way and knowledge, use Devices and make a standard number as per the content of the book.
Thanks
 </t>
  </si>
  <si>
    <t>yes, your right sir me also saw many wrong classification numbers
especially private institutions.</t>
  </si>
  <si>
    <t>Ergonomic Issues in selected Self - Financing Engineering College Libraries in Tamil Nadu - A study</t>
  </si>
  <si>
    <t>Started by KUMARAN</t>
  </si>
  <si>
    <t xml:space="preserve">
                            Nov 15, 2016                    </t>
  </si>
  <si>
    <t xml:space="preserve">
I've invited you to fill out a form:
Ergonomic Issues in selected Self - Financing Engineering College L...
This questionnaire is issued for the purpose of Ph. D work..
https://docs.google.com/forms/d/e/1FAIpQLSerpZZB_1eOpwbWDZsK09PgEnM...                </t>
  </si>
  <si>
    <t>Regarding UGC NET December-2015 E-Certificate...</t>
  </si>
  <si>
    <t>Started by Kanakappa I Narasanaikar</t>
  </si>
  <si>
    <t>Reply by Kanakappa I Narasanaikar</t>
  </si>
  <si>
    <t xml:space="preserve">
                            Nov 15, 2016                Reply by Kanakappa I Narasanaikar
                    </t>
  </si>
  <si>
    <t xml:space="preserve">
                    Dear Professionals,
I have qualified for the UGC NET December-2015 for Assistant Professor. I have still not able to download my E-certificate. After login i am filling my details like roll no, date of birth, year, session and security key then submit, but its showing error. Kindly help me to get my e certificate.                </t>
  </si>
  <si>
    <t>Dear friend
I also qualified UGC NET December-2015. I face same problem. I got e-certificate.
Contact NET Bureau New Delhi +911-24115419. They will give the assistance.
Certificates available UGC Website.
Thanks!</t>
  </si>
  <si>
    <t>Dear friend thank you very much for the reply and guidance. But i have wrote a covering letter and also sent all my documents for the verification to the UGC NET Bureau since one and half month back, but there is no response from them. Still i am not able to login in to my home page. I can sign in to my email id and password then the page open which will ask the details of roll no, date of birth, year of exam, session of exam and security key, when i submit after filling these details its showing error again and again. I don't know what to do and how to log in in to my home page and download my e-certificate...</t>
  </si>
  <si>
    <t>Regarding qualification of Librarian post in RSMSSB</t>
  </si>
  <si>
    <t xml:space="preserve">
                            Nov 14, 2016                Reply by Dr. Amit Kishore
                    </t>
  </si>
  <si>
    <t xml:space="preserve">
                    Dear LIS Professionals,
In the advertisement of RSMSSB the qualification required for Librarian Post is Secondary with certificate in Library Science. Is there any board which provide such certificate? Please suggest.
PDF version of advt. is being attached.
Thank You.                </t>
  </si>
  <si>
    <t>Sir, These posts are advertised after more than 20 years. This qualification is decided before 20 years. The Rajasthan Government Officers are blind and can not see this. The website is 2 times changed its internal format after filling the online form.</t>
  </si>
  <si>
    <t>Shekhchilli wali qualification</t>
  </si>
  <si>
    <t>Dear  LIS professionals,
Please suggest me Secondary with certificate in Library Science for qualification of RSMSSB Librarian post.  regarding of recruitment B.lib is qualify or not.</t>
  </si>
  <si>
    <t>I don't think ....any certificate course of such type exist now a day....
It's era of information centre in place of library ....
They r giving job on the base of a 10th standard course...
I hope.....the same library people are active on this portal &amp; we'll definetly see few changes in their eligibility criteria.....</t>
  </si>
  <si>
    <t>Till the time ...we have to wait....else we'll apply later on with B.Lib &amp; M.Lib</t>
  </si>
  <si>
    <t>Collection Development For CBSE Schools</t>
  </si>
  <si>
    <t>Started by Biplab Chanda</t>
  </si>
  <si>
    <t xml:space="preserve">
                            Nov 11, 2016                Reply by Biplab Chanda
                    </t>
  </si>
  <si>
    <t xml:space="preserve">
                    Dear Professionals 
Please inform me if there is any rule for the CBSE affiliated  schools to develop their collections. eg., What minimum number / amount of books to be purchased every year for the already  affiliated  school library. If there  is any budgetary rules or related   such rules please inform.
 Thanking you                 </t>
  </si>
  <si>
    <t>plz see the attachment
http://cbse.nic.in/LIBRARY-1-99.pdf</t>
  </si>
  <si>
    <t>Hello Sir, myself Sukanta Maji from West Bengal. I have just seen the pdf related to school library posted by you. Its really very informative and good one.</t>
  </si>
  <si>
    <t>Thank u sir 
I had read the book  earlier. It is  very much useful book for  the librarians of CBSE schools.But I am sorry to  say that this book  do not answer  to my quarries. However Thanks a ton for your feedback with attachments.</t>
  </si>
  <si>
    <t>Thank u </t>
  </si>
  <si>
    <t>How to find DDC numbers through internet</t>
  </si>
  <si>
    <t>Reply by indra dubey</t>
  </si>
  <si>
    <t xml:space="preserve">
                            Nov 11, 2016                Reply by indra dubey
                    </t>
  </si>
  <si>
    <t xml:space="preserve">
                    Please suggest me how to find DDC classification numbers through internet                </t>
  </si>
  <si>
    <t>Please use the below link. Just type ISBN no. and you can get DDC and LCC classification numbers.
http://classify.oclc.org/classify2/</t>
  </si>
  <si>
    <t>OCLC online website</t>
  </si>
  <si>
    <t>Please click the below link and find there DDC 1st, 2nd and 3rd summary with full DDC of 19th ed online. You can find other editions also.
Click Here</t>
  </si>
  <si>
    <t>Dear Dubey,
You can go through the following article
http://worldlibraries.dom.edu/index.php/worldlib/article/view/149/104</t>
  </si>
  <si>
    <t>PLEASE VISIT http://bpeck.com/references/ddc/ddc.htm</t>
  </si>
  <si>
    <t>Gujarat SET Answer Keys Announced</t>
  </si>
  <si>
    <t>Started by Jashvant Patel</t>
  </si>
  <si>
    <t>Reply by Y ADINARAYANA</t>
  </si>
  <si>
    <t xml:space="preserve">
                            Nov 11, 2016                Reply by Y ADINARAYANA
                    </t>
  </si>
  <si>
    <t xml:space="preserve">
                    Gujarat State Eligibility Test 25th September 2016 Answer Key Announced.
Kindly click on the following link
http://www.gujaratset.ac.in/exam/key.html                </t>
  </si>
  <si>
    <t xml:space="preserve">pl send question papers
</t>
  </si>
  <si>
    <t>Please upload question papers. Paper-I,II &amp; III</t>
  </si>
  <si>
    <t>Gujrat SET Sept 2016 Question Paper 2nd and 3rd</t>
  </si>
  <si>
    <t>Thank you very much sir and one more request upload final key when they will release.
Yours
LIS Professional</t>
  </si>
  <si>
    <t>Good job Jashvantbhai..</t>
  </si>
  <si>
    <t>Copyright of Ph.D. Thesis Submitted to Shodhganga</t>
  </si>
  <si>
    <t xml:space="preserve">
                            Nov 11, 2016                Reply by Dr. Sangeeta Paliwal
                    </t>
  </si>
  <si>
    <t xml:space="preserve">
                    Dear Friends,
In our University one alumnus Ph.D. scholar is going to publish his/her Ph.D. thesis with a renowned publisher and that scholar requested us to do not upload their Ph.D. Thesis on Shodhganga as he/she has a copyright agreement with the publisher.
Kindly suggest us what we can do in this condition. If anybody has government document regarding this, please share with me.                </t>
  </si>
  <si>
    <t>Dear Paliwal,
Ask him/her whether he/she need Ph.D. or not? If you are not submitting the thesis to the Shodhganga, then you are violating the clause No. 13.1 i.e.  "Following the successful completion of the evaluation process and before the announcement of the award of the M.Phil./Ph.D. degree(s), the Institution concerned shall submit an electronic copy of the M.Phil. dissertation /Ph. D. thesis to the INFLIBNET, for hosting the same so as to make it accessible to all Institutions/Colleges" of "University Grants Commission (Minimum Standards and Procedure for Award of M.PHIL./PH.D Degrees) Regulations, 2016". Read more about this regulation here.</t>
  </si>
  <si>
    <t>Dear Badan,
After reading 13.1 clues from above link I differ your opinion. Because it says "Following the successful completion of the evaluation process and before the announcement of the award of the M.Phil./Ph.D. degree(s), the Institution concerned shall submit an electronic copy of the M.Phil. dissertation /Ph. D. thesis to the INFLIBNET, for hosting the same so as to make it accessible to all Institutions/Colleges."
It doesn't mean that its mandatory to deposit with INFLIBNET and if someone fails to fulfill this, the Ph.D. degree will not be awarded! (correct me if I am wrong).
Universities encourage research scholars to publish Ph.D. thesis chapters in journals. so, in my opinion, depositing with INFLIBNET is one of the mere formality so that the research work can be shared with other people for the reference and learning.
I would like to share my personal experience in this context, I did my MSc – Knowledge management from NTU Singapore. Part of the study I had opted for study with the dissertation. After successful completion of the dissertation, I had to submit my dissertation report to Univeristy library for indexing and archiving into library e-collection. After this, my guide encouraged me to publish my dissertation as a journal article.
Hope this helps.
With best wishes
Appasaheb Naikal</t>
  </si>
  <si>
    <t>Dear Naikal,
The degree is generally awarded by the Institute, so it is upto the institute / organization whether they are going to submit the Ph.D. thesis to the Shodhganga or not. However, to have the relaxation from UGC mandatory qualification of NET/SET for the rank of Assistant Professor or other, then institute concerned need to certify that the Ph.D. awarded is as per 2016 regulation. How a institute can certify that if the institute concerned is not following all the clauses mentioned in the regulation.</t>
  </si>
  <si>
    <t>As per New rules for Ph.D and M.Phil it is mandatory to upload Ph.D. Thesis on Shodhganga. Before that Scholar cannot publish their work elsewhere.However She can publish some part in journals.</t>
  </si>
  <si>
    <t>Dear All,
As I observed during my tenure at ICSSR, they provide funds to publish books and many books so published (&amp; funded) are awarded theses. Publication of a part of (doctoral) research in good journals is an old trend. Many scholars include the reprint(s) with the theses to establish that the work is QUALITY WORK.
On the other hand from the part of the publisher if the work is already in the "PUBLIC DOMAIN" their copyright interest hampers seriously.
Launching a thesis in the Shodhganga has another implication as I think. It is to make sure that work get peer attention so duplication can be avoided and at the same time COPIED or Duplicated works can be traced.
The author can avoid submission of the verbatim copy and should submit a modified version (with a modified title) to the publisher with declaration that it is a modified version (mostly extended version) of the original Thesis entitles such and such. By this way they can avoid the problem. In any way, the proverbial ACKNOWLEDGEMENT page of Thesis are often not included in the published book and some of the proverbial chapters are often modified.
I believe, if the Researchers follow a few subtle steps and do some witty modifications, the complications/ problems can be avoided.
Sincerely,
Siddhartha S. Ray, Calcutta</t>
  </si>
  <si>
    <t>Scholarship for MSc in Mgmt &amp; Info Systems (DL): Manchester University</t>
  </si>
  <si>
    <t xml:space="preserve">
                            Nov 11, 2016                    </t>
  </si>
  <si>
    <t xml:space="preserve">
                    The University of Manchester is making available one fully-funded scholarship specifically for developing country (DAC list) citizens who have a first-class honours first degree and no previous education in an OECD country.  The scholarships are for study starting in January 2017 on our MSc Management and Information Systems distance learning programme.
Applications are now being accepted, and the deadline for completion of programme and scholarship application is Wednesday 30 November 2016.  Full details of this Development Leadership Scholarship at:
http://www.seed.manchester.ac.uk/study/taught-masters/fees-and-funding/funding-opportunities-gdi/
Prof. Richard Heeks
Director
Centre for Development Informatics
University of Manchester, UK
Links:
http://www.seed.manchester.ac.uk/study/taught-masters/courses/list/...
http://www.seed.manchester.ac.uk/study/taught-masters/fees-and-fund...
                </t>
  </si>
  <si>
    <t>Procedures of Conducting Library Stock Verification</t>
  </si>
  <si>
    <t>Started by Ganta Srinivasa Rao</t>
  </si>
  <si>
    <t xml:space="preserve">
                            Nov 10, 2016                Reply by Kotagiri Yadagiri
                    </t>
  </si>
  <si>
    <t xml:space="preserve">
                    Procedures of Conducting Library Stock Verification
               As per general rules and practices, physical verification of library stock is generally undertaken once in year for library not having more then 20000 volumes. If the Library having more then 20 000 to 50,000 volumes once in 3 year and if above 50 000 volume sample physical verification.
(See the Rule194 of the Indian Financial Rules 2005.) (http://finmin.nic.in/the_ministry/dept_expenditure/gfrs/GFR2005.pdf)
The Library Advisory Committee considers this matter and makes Recommendations to the Head of the Institution for constituting a Library Physical Verification Committee. Generally, the Committee is headed by a Chairman nominated by the Head of the Institution.  Each Department in the institution may also nominate a person to represent it on the Committee. The Librarian would also depute one or two persons from the Library to assist the Committee.   In case of small libraries, the strength of the Committee can be up to 5 persons, including the Chairman.  In case of larger libraries, the strength could be raised to about 20.
Based on the recommendations of the Library Advisory Committee, the Head of the institution issues a Notification duly constituting the Physical Verification Committee.
The Committee then holds a preliminary meeting to discuss the Modalities, allocation of duties and responsibilities among the members of the Committee.  The actual work of physical verification then begins.  Broadly, the procedures for conducting the actual physical verification can be as follows:     1. Note down the accession numbers of books and Documents already issued by the circulation counter in a separate sheet. Acc. Nos. of documents issued during the period of physical verification is also noted in this sheet.            2. In respect of books remaining in the library racks, separate sheets of paper are prepared for each library rack.  Each Member of the physical verification committee are given one set of sheets and is asked to note down the accession numbers of books held in the library rack that is specifically assigned to him. Book Scanners are available in the market, you can save the time.
 3. Once the work of noting down of accession numbers of books already issued through the circulation counter and those still remaining in the shelves is over, all the sheets of paper containing the accession numbers are pooled together.  The accession numbers can then be input into a computer for consolidation. Some of the Library software having this facility in the package it self. If not you have to do manually,
4. After all the accession numbers of books are thus input and re-arranged sequentially, a comparison with the Library Accession Register has to be done and gaps in accession numbers in the physical verification sheets are to be identified and noted down in a separate Missing Books List.           5. The Missing Books List is further checked with the reports of the previous physical verification committee, if any, and the Accession numbers of books already written off from the Library Accession Register may be rounded off.  The Missing Books List may also be circulated to all the sections/divisions in the Institution to ascertain whether any one is actually having the book or books declared as missing.        6. After all these exercises are completed, a final MISSING BOOKS LIST has to be prepared and signed by the Chairman and other members of the physical verification committee.  The Chairman can then forward the list to the Head of the Institution with a covering letter containing findings of the committee whether the responsibility for the loss of books, if any, could be fixed on  any person or persons or not.  The committee can also make recommendations as to measures to be taken to avoid losses of library books and documents in future.
7.  The head of the institution then takes action based on the recommendations of the physical verification committee.
8.   There might be better methods - manual as well as computerized - than what I have suggested above, and I am sure members of this forum would send you their own suggestions for your guidance.   AS PER GFR 2005 Rule 194.Physical verification of Library books:
(i) Complete physical verification of books should be done every year in case of libraries having not more than twenty thousand  volumes. For libraries having more than twenty thousand volumes and up to fifty thousand volumes, such verification should be done at least once in three years. Sample physical verification at intervals of not more than three years should be done in case of libraries having more than fifty thousand volumes. In case such verification reveals unusual or unreasonable shortages, complete verification shall be done.    (ii) Loss of five volumes per one thousand volumes of books issued / consulted in a year may be taken as reasonable provided such losses are not attributable to dishonesty or negligence. However, loss of a book of a value exceeding Rs. 1,000/- (Rupees One thousand only) and rare books irrespective of value shall invariably be investigated and appropriate action taken.     
Ganta Srinivasa Rao Asst. Professor in LIS Vignana Bharathi Institute of Technology Hyderabad                </t>
  </si>
  <si>
    <t>Useful Informatoon</t>
  </si>
  <si>
    <t>Thanks for the information.</t>
  </si>
  <si>
    <t xml:space="preserve">
Thanks  for usful Information</t>
  </si>
  <si>
    <t xml:space="preserve">
Good Information Sir....useful posting</t>
  </si>
  <si>
    <t>Call for International Journals - Nov 2016</t>
  </si>
  <si>
    <t>Reply by VIJAYAKUMAR V</t>
  </si>
  <si>
    <t xml:space="preserve">
                            Nov 10, 2016                Reply by VIJAYAKUMAR V
                    </t>
  </si>
  <si>
    <t xml:space="preserve">
Call for Paper | Topics
ISSN: 2455-930X
International Research Journal of Multidisciplinary Science &amp; Technology
Call for Paper – Nov 2016
In approved with NISCAIR
www.irjmrs.com
IRJMRS Editorial Board invites you to submit your research paper for the upcoming edition of the journal.
E- Certificate All published papers are indexed with Google Scholars.Authors can submit their papers via an email to irjmrs@gmail.com
CALL for PAPER
Paper Submission By:
Nov 16, 2016
You can email original research paper to irjmrs@gmail.com, 
editor@ir jmrs.com
www.irjmrs.com
© 2016 . All Rights Reserved.Foundation of IRJMRS, India 
                </t>
  </si>
  <si>
    <t>B.Ed. Books Suppliers</t>
  </si>
  <si>
    <t>Started by Devaraju</t>
  </si>
  <si>
    <t>Reply by yuvaraj</t>
  </si>
  <si>
    <t xml:space="preserve">
                            Nov 9, 2016                Reply by yuvaraj
                    </t>
  </si>
  <si>
    <t xml:space="preserve">
                    Dear LIS members
I am Working in BEd college, so we need BEd books as per Bangalore University Syllabus.
Where we can get BEd books, please suggest us.
Thanking you                </t>
  </si>
  <si>
    <t>Sapna Book House 
Mangalore </t>
  </si>
  <si>
    <t>How to Become a Member of E-ShodhSindhu: Consortium for Higher Education Electronics - INFLIBNET</t>
  </si>
  <si>
    <t xml:space="preserve">
                            Nov 9, 2016                Reply by Munesh Kumar
                    </t>
  </si>
  <si>
    <t xml:space="preserve">
                    How to become member of e-shodhsindhu.
                </t>
  </si>
  <si>
    <t>Dear Ma'am,
Currently, as per the policy of ESS, only CFIs are the part of ESS and getting the benefits of e-journals access. If you belongs to any CFI in India (Centarly Funded Institutions) by default you are part of ESS.
Read here who is eligible to join?: http://www.inflibnet.ac.in/ess/join.php
For more information you may directly drop email to ESS authority, they will provide you the updated answer.
Thank you.</t>
  </si>
  <si>
    <t>Membership of N-List</t>
  </si>
  <si>
    <t xml:space="preserve">
                            Nov 9, 2016                Reply by Selvam M
                    </t>
  </si>
  <si>
    <t xml:space="preserve">
                    Can engineering college library become a member of N-List?                </t>
  </si>
  <si>
    <t>Not at all, your college can get Institutional membership of INDEST Consortium hosted by IIT Delhi specially for engineering. </t>
  </si>
  <si>
    <t>Dear Mam,
The following information have been taken from inflibnet website.
http://nlist.inflibnet.ac.in/members.php
All college covered under section 12B of UGC Act and Non Aided Colleges (except Agriculture, Engineering, Management, Medical, Pharmacy, dentistry and Nursing ) can access to electronic resources subscribed by the UGC-INFONET Digital Library consortium as well as few selected e-resources that were found most appropriate for colleges including e-journals and e-books. These resources include more than 6000+ e-journals and 97,000 + e-books. All Non-Aided (except Agriculture, Engineering, Medical, Pharmacy, dentistry and Nursing )/ Colleges are requested to register themselves online.</t>
  </si>
  <si>
    <t>Impact Factor</t>
  </si>
  <si>
    <t>Started by Govind Prasad Sharma</t>
  </si>
  <si>
    <t xml:space="preserve">
                            Nov 8, 2016                Reply by Badan Barman
                    </t>
  </si>
  <si>
    <t xml:space="preserve">
                    What do you understand by Impact Factor of a Journal?                </t>
  </si>
  <si>
    <t>The impact factor (IF) of an academic journal is a measure reproducing the yearly average number of citations to recent articles published in that journal. It is frequently used as a proxy for the relative importance of a journal within its field; journals with higher impact factors are often estimated to be more important than those with lower ones. The impact factor was devised by Eugene Garfield, the founder of the Institute for Scientific Information. Impact factors are calculated yearly starting from 1975 for those journals that are listed in the Journal Citation Reports.
see website how to calculate IF:http://wokinfo.com/essays/impact-factor/</t>
  </si>
  <si>
    <t>Dear Sharma,
This topic is closed for discussion as it is already there in our forum
http://www.lislinks.com/forum/topics/impact-factor-1
http://www.lislinks.com/forum/topics/impact-factor-2
http://www.lislinks.com/forum/topics/impact-factor-3</t>
  </si>
  <si>
    <t>Research Topic in Combination of Music and Library Science</t>
  </si>
  <si>
    <t>Started by naina mishra</t>
  </si>
  <si>
    <t xml:space="preserve">
                            Nov 8, 2016                Reply by Siddhartha Shankar Ray
                    </t>
  </si>
  <si>
    <t xml:space="preserve">
                    Can any one guide me Research topic in combination of Music and Library Science.                </t>
  </si>
  <si>
    <t>Dear Neha Mam,
I read about the 'music librarainship' in a article in internet.  but i forget the link. you can search it and I am sure u will find some text on that.  If I found any other related concept, i will definitely inform you.
regards,
Surajit Sarkar
Kolkata.</t>
  </si>
  <si>
    <t>Dear Ms. Neha,
 You may select topic on any one of the followings:
(1)     Collection development in Music libraries and Information Centres.
(2)     Information seeking behaviour (or information gathering behaviour of Music students, faculties and music enthusiasts.
(3)     Information Use behaviour of Music students, faculties and music enthusiasts.
(4)     Electronic music collection in Music libraries (in a particular library or a state or a region or a gharana)
(5)     Information sources and services in music (in a particular library or a state or a region)
(6)     Collection of folk music (or Indian classical or Western Music, etc.) (in a particular library or a state or a region or a gharana)
(7)     Preservation and care of electronic music collection in a library (case studies)
(8)     Music journals at national or international level.
(9)     Music related information usage of faculty members of a particular university, or in a region, or in a state.
(10) Reference and information in Music and musicology.
Many more topics can be thought of.  
--   Dr. Manish V. Pandya (Ahmedabad)</t>
  </si>
  <si>
    <t>You also select topic on  Sangeet Natak Akademi library, New Delhi 
Madam, the library of Sangeet Natak Akademi is a multilingual reference library extensively used by the students, researchers, scholars and performers in the field of performing arts. It is one of the few specialized libraries of its kind in the country, and is enriched with books, journal, newspaper clipping, photographs and audio-visual resources. Now total collection of books stands at 26888 , the collection of Audio visual library now stands at 9844 discs, 761 pre-recorded cassettes , 92 video cassettes, 1767audio cassettes, 1221 CDs, 88 VCDs and  67 DVDs and the photographs and slides of photo library now stands at 2,73,145 and 40,443 respectively. </t>
  </si>
  <si>
    <t>What should be the prescribed Qualifications for the post of Library Technical Assistant</t>
  </si>
  <si>
    <t>Started by Dr. Bhanu Partap</t>
  </si>
  <si>
    <t>Reply by Srinivas Garimella</t>
  </si>
  <si>
    <t xml:space="preserve">
                            Nov 8, 2016                Reply by Srinivas Garimella
                    </t>
  </si>
  <si>
    <t xml:space="preserve">
                    Dear All,
I have assigned a work to collect the prescribed qualifications for the post of Library Technical Assistant for the University Library who will look after the technical problems related to the computer hardware and software and routine problem which are faced by the library staff and users. Actually we are planning to convert one post of Library Assistant with Library Technical Assistant.
Therefore, all my respected friends hereby requested to please give some solutions or what should be the qualification and experience, if any.
Waiting for all of your response. 
Thanks and Regards,
                </t>
  </si>
  <si>
    <t xml:space="preserve">Dear Sir,
Converting a post of a library into a computer is totally injustice, without checking by advertising or calling applications for the said post. Now, a day library professionals are enrolling themselves, for technical education in computer and problem solving. So, as per my opinion, "no conversion of the post".
If you looking for a person for Hardware and Software both then you will get candidate separately for Hardware and Software because a software graduate B.Tech or B.E generally don't have the hardware background since that is excluded from there syllabus(it might be wrong also). 
I would like to suggest that you recommend the qualification, B.Sc (IT) + BLIS or MLIS. Because without having the library education, a core computer science person would always need time to learn them to build an effective system by applying his/her own idea, which of no use. We know the terms, "Professional ethics" and "tacit knowledge", these are the core assets and a real wisdom, can be injected in someone. You can understand what I mean. 
You have a good time to shape your Library as well as of others. You can recommend the above combination (Bsc. IT + BLIS or MLIS) for the T.A. Hope you will get the desired candidate with the motives of shaping libraries in cyberspace. 
Thank you. 
</t>
  </si>
  <si>
    <t>Why don't we consider BLISc. or MLISc. with PGDLAN or any PG Diploma courses as qualifications for Technical Asst. post in our Library or Information system?</t>
  </si>
  <si>
    <t>Online Training for CAS</t>
  </si>
  <si>
    <t>Started by Hema Haldua</t>
  </si>
  <si>
    <t xml:space="preserve">
                            Nov 8, 2016                    </t>
  </si>
  <si>
    <t xml:space="preserve">
                    Is there any online training programme of one week for CAS during November and December 2016.                </t>
  </si>
  <si>
    <t>How to get a job in Library and Information Science</t>
  </si>
  <si>
    <t xml:space="preserve">
                            Nov 7, 2016                Reply by Munesh Kumar
                    </t>
  </si>
  <si>
    <t xml:space="preserve">
                    I have completed B.LIS from Bharti Vidyapeeth University, New Delhi with 77% in 2015 after that I searched for library job but I couldn't get. Everywhere I applied they rejected me because I had no experience. Now I am pursuing M.LIS from 2016-2017. I don't know what to do, how to get any internship or training that would help me to improve my experience.Is there any place where I could get experience. Enlighten me please.                </t>
  </si>
  <si>
    <t>you should start applying to training programmes of various institutes.
Apply for IIT Delhi internship if the date of application is not missed. Recently they advertised the internship.
Best of luck.</t>
  </si>
  <si>
    <t>You should personally visit private colleges and institutions libraries. If vacancy is available possibility to you can get a job. You can also see advertisement in LIS professionals’ blogs &amp; websites like www.lislinks.com, http://wasimrlis.blogspot.com, https://www.facebook.com/groups/kasamali.milia/, http://www.lisportal.com/ etc. </t>
  </si>
  <si>
    <t>Thank you sir,  your information is very useful for me</t>
  </si>
  <si>
    <t>Dear Ankita,
Experiences are asked at most of the places, but there are the jobs in LIS where anyone can fill-up the form, none of the experience is asked. Recently NVS and Rajasthan State had advertised the post of Librarian and currently UP State Govt. has advertised for the same post. You can fill-up the form. If the experience is asked under desired qualification column, you can fill-up the form. That will not be rejected.  
Whiling filling-up forms and making/advancing your CV you should keep some useful points in your mind. Few points can be obtained from here:  http://www.lislinks.com/forum/topics/tips-of-writing-an-effective-c...
I would advise you to complete MLIS and qualify the NET exam also. Surely you will get good a job. 
Best wishes.
Thanks. </t>
  </si>
  <si>
    <t>thankyou so much</t>
  </si>
  <si>
    <t>Different new  ideas to celebrate "National Book Week"</t>
  </si>
  <si>
    <t xml:space="preserve">
                            Nov 7, 2016                    </t>
  </si>
  <si>
    <t xml:space="preserve">
                    Dear Professionals,
Kindly suggest me the different ways or ideas to celebrate  "National Book Week" 2016.you are requested to provide new and  innovative ideas.
Thanking You                </t>
  </si>
  <si>
    <t>Entrance Examination for Ph.D/M.Phil Courses [Jan 2017] Mandsaur University</t>
  </si>
  <si>
    <t>Started by Pradeep gupta</t>
  </si>
  <si>
    <t xml:space="preserve">
                                                                         MANDSAUR UNIVERSITY
NOTIFICATION
Entrance Examination for Ph.D/M.Phil Courses [Jan 2017]
[For Indian/International Students]
Ref:MU/Reg/2016/001                                                                                                                                                 5th Nov 2016
Applications are invited by the Mandsaur University, Mandsaur from all eligible candidates for admissions in Ph.D/M.Phil Courses in the areas on Full-time and Part-time basis:
Engineering, Applied Sciences (Physics/Chemistry/Maths), Pharmacy, Education, Management &amp; Commerce, Library Science, Ayurveda, Agriculture, Physical Education, Life Science.
Application form is available on website http://www.mandsauruniversity.edu.in
PhD entrance examination consists of written test and personal interviews.
Important dates:
Last date for submission of application form without late fee
25th Nov 2016
Last date for submission of application form with late fee
28th Nov 2016
Date of written test
4th Dec 2016
Duration &amp; timing of written test
2 hours (11:00 am to 1:00 pm)
Personal Interviews
5th Dec 2016
Declaration of Entrance Result
20th Dec 2016
Validity of Score card
2 year after result declaration
Beginning of Course Work
10th Jan 2016
Note: Eligibility and fees details are available on website.
GENERAL INSTRUCTIONs
The reporting time for the Entrance Test is 10:00 AM.
The candidates should bring the original receipt of the fee paid and Admit Card
The candidates are advised to check their eligibility before applying for the test as per rules.
The clearance of entrance test does not entitle a candidate for admission. The admission will be finalized on the basis of the final merit list to be prepared after the conduct of personal interview and checking of original documents of the candidate.
The candidates should use Black and Blue ball point pen only.
There will be NO NEGATIVE
For any Query email us: phd@mandsauruniversity.edu.in
Dr. Kratika Daniel                                                                                                                                                  Registrar
PhD Coordinator                                                                                                                     
phd-entrance-exam-2017-notifications-pdf                </t>
  </si>
  <si>
    <t>New Recruitment Rules 2016 for Library Cadre Staff in Central Government</t>
  </si>
  <si>
    <t>Started by VENUGOPAL</t>
  </si>
  <si>
    <t>Reply by Dr. N K Pachauri</t>
  </si>
  <si>
    <t xml:space="preserve">
                            Nov 6, 2016                Reply by Dr. N K Pachauri
                    </t>
  </si>
  <si>
    <t xml:space="preserve">
                    Kindly provide me the information regarding new recruitment rules 2016 for Library cadre staff in central government institutions.                </t>
  </si>
  <si>
    <t>Is there any rule exist ???????</t>
  </si>
  <si>
    <t>Navodaya Vidyalaya Samiti MT Librarian Previous Question Papers</t>
  </si>
  <si>
    <t>Started by ESWARA RAO GADE MA.,MLISc</t>
  </si>
  <si>
    <t xml:space="preserve">
                            Nov 6, 2016                    </t>
  </si>
  <si>
    <t xml:space="preserve">
                    Where I can find Navodaya Vidyalaya Samiti MT Librarian  Previous question papers?                </t>
  </si>
  <si>
    <t>Book Cover Page Uploading in Koha</t>
  </si>
  <si>
    <t>Started by BINU ABRAHAM</t>
  </si>
  <si>
    <t xml:space="preserve">
                            Nov 5, 2016                Reply by Apurba Jyoti Majumder
                    </t>
  </si>
  <si>
    <t xml:space="preserve">
                    Dear LIS Members,
     Can anyone tell me how to Upload Title Cover Page of the Book when a new Book is added to a Collection in the Library Using "KOHA" Software.  What are the steps we will have to follow.                </t>
  </si>
  <si>
    <t>Dear Ma'am
No need to upload any cover image in Koha. Koha automatically take from Google or worlcat.org etc as you have been done the setting for migrating the bibliographic information. Only you have to enter the valid ISBN of the book. Please note prefer to enter the 13 digit ISBN.
Hope your job will be done now.
Thank you.</t>
  </si>
  <si>
    <t>Thank U Sir for your reply can we do it in OPAC also as showing the Cover image as Forthcoming Titles that is the New Arrivals like slide view</t>
  </si>
  <si>
    <t>Yes Madam, That will show in OPAC as well as in New Arrivals list also with same jacket and or cover. Thank you.</t>
  </si>
  <si>
    <t>dear</t>
  </si>
  <si>
    <t xml:space="preserve">Dear mam Munesh sir told that book cover automatically take,but when it automatically take ,when book has ISBN no.But manually you can also upload those books has no isbn no.ok
</t>
  </si>
  <si>
    <t>Support for Open Source Software Koha &amp; Dspace</t>
  </si>
  <si>
    <t>Started by Utsav Rai</t>
  </si>
  <si>
    <t xml:space="preserve">
                    OPEN SOURCE SOFTWARE FOR LIBRARY
Respected Sir/Madam,
Please find the software detail in attached file.
We have well qualified experienced dedicated team to provide the best library automation system for your library.
KOHA: - Integrated Library Management Software                                                 
DSPACE: - Digital Library Software
(INSTALLATION, CUSTOMIZATION, DATA MIGRATION, TRAINING, ANNUAL MANTANINCE SUPPORT)
We are well qualified and experience dedicated team how have expertise to automate your library according to your requirements.
We have successfully implemented KOHA &amp; Dspace software in various types of libraries in government and private institutions &amp; Universities.
For demo of open source software koha please visit
For OPAC-     http://103.37.81.12:8000
For Administrator-    http://103.37.81.12:8001
User id:-      admin
Password: - admin
If you need more assistance, please contact us. If you are interested then, we will provide a Demonstration of the Software (KOHA &amp; DSPACE)
Your can contact us :- utsavrai.1@gmail.com
+91-8860611657
Thank You                </t>
  </si>
  <si>
    <t>Actually what is the rate installation and custamization of koha and Dspace</t>
  </si>
  <si>
    <t>Dear Sir,
it's is depend upon your requirements. please share your contact number Or E-mail me at utsavrai.1@gmail.com</t>
  </si>
  <si>
    <t xml:space="preserve">Dear Sir,
The customization of koha is very nice to see.  We are planning for 5 day training session on koha.. if you are free pl let us have fees structure for a 5 day program.
</t>
  </si>
  <si>
    <t>Thank You Ma'am,
please share your contact no. or e-mail, so that we can discuss about 5 days koha training program.
my contact is 8860611657, E-mail:- utsavrai.1@gmail.com</t>
  </si>
  <si>
    <t>Dear Madam,
I can also help you organising an Koha workshop</t>
  </si>
  <si>
    <t>How to Genarate Lables (Barcode) in Koha</t>
  </si>
  <si>
    <t xml:space="preserve">
                    Dear LIS Members,
Can anyone tell me how to generate Barcode labels Using "Koha" Software. What are the steps we will have to follow.                </t>
  </si>
  <si>
    <t>Dear Ma'am
Creating barcode levels are very easy in Koha. Koha, LMS provides a smooth customised window for that, all you need to set the only parameters and feed the data as per your choice. Follow the documentation attached which states the procedures and steps.
Thank you.</t>
  </si>
  <si>
    <t>To generate Barcode Labels in KOHA, follow the steps,
Go to more-tools-catalog-lable creator
Set Lable Layout specifications in New-
Layout name:
barcode
Choose barcode type (encoding): code 39
Choose layout type: biblio/barcode
Bibliographic data to print
Choose order of text fields to print
1. itemcallnumber title author isbn issn itemtype 2. barcode
Draw guide boxes:
Split call numbers:
Text justification:centre
Font:times bold
Font size:10.......then save
Now add Lable batch in New-
Select Enter by barcode:
Add by barcode(s) or itemnumbers(s): copy/type accession numbers (One number per line)
click on Add items
Now click on export full batch
Select a template to be applied:barcode
Select a layout to be applied:barcode
Enter starting label position (for PDF):
1
Now click on export--then download as PDF--save the file---and done
Thanks &amp; regards
.....................................................
Mrs Ruchika Sharma
Librarian_Gurgaon
.......................................................</t>
  </si>
  <si>
    <t>THANK U , Its really useful information for me.
Thanks a lot.</t>
  </si>
  <si>
    <t>For easy and cheap bar codes use glabels software and a simple laser printer.
Glabels is an Open Source software.
You can also generate Spine labels.
http://nelibco.blogspot.in/2016/07/create-barcode-spine-label-with-...</t>
  </si>
  <si>
    <t>Benefits of using mobile applications (Mobile Apps) offline</t>
  </si>
  <si>
    <t xml:space="preserve">
                            Nov 5, 2016                    </t>
  </si>
  <si>
    <t xml:space="preserve">
                    Mobile Application ( Mobile App)
 We all are aware and familiar with Mobile Applications in short 'Mobile Apps'. In shorts, it is mobile software. Technically it can be defined as,
"A mobile app is a software application developed specifically for use on small, wireless computing devices, such as smartphones and tablets, rather than desktop or laptop computers". --whatis.techtarget.com/definition/mobile-app
Most of the applications are online, required constant connectivity of the internet. In this row, shopping apps, communication aaps, transaction, and news fetching apps can be kept. But here our concern is to talk about the learning and education providing apps, which are supplied by people are mostly found offline and free with advertisements or ads. Mobile as a tool has been taking place in the learning habits gradually because of the portability and competency and mobile advertisement accompanied in apps peacefully. We user’s are not having any issue since we are getting free service.
I would like to share you download the apps and use them offline after updating and meeting all other formalities, like sign-up, account validation, mobile number verification etc. then we can enjoy a smooth like premium one.
Followings the benefits we would get if we use them offline,
No advertisement
Tracking protection
Mobile balance and internet data will be safe
Power saving
Free from frequent social media messages
Focus on study
Enhancing Productivity
Maximum consumption of knowledge stored in Apps
(more points can be added based on the personal experiences)
Few are limitations of using Apps Offline
Entire Real-time communications are frozen, such as
Online quiz and forms do not work
Web broadcasting is restricted
Can’t raise any question
Can’t rate the app
Need to connect the internet for downloading the packages and attachments
These are my observations and outcome of thought process. Since we (Modern Librarian)deals with various reading and learning devices, mobile is one them, hence I thought to share with all…
If need any explanation on any point above please put in the comment/reply box and also share your related experiences to make this article complete...
Thanks
                 </t>
  </si>
  <si>
    <t>What is the norms of appointing librarian in Uttar Pradesh state government</t>
  </si>
  <si>
    <t>Started by ARUN KUMAR</t>
  </si>
  <si>
    <t xml:space="preserve">
                    What is the norms of  appointing librarian in Uttar Pradesh state government in 10+2 schools.                </t>
  </si>
  <si>
    <t>Standard norms for borrowing privileges and per day transaction in library</t>
  </si>
  <si>
    <t>Started by Rajeshri Patel</t>
  </si>
  <si>
    <t xml:space="preserve">
                    Dear Professional Colleagues,
Is there any standard norms that how many books should be issued per student / per faculty (borrowing privileges) and how many books should be issued per day.
                </t>
  </si>
  <si>
    <t>Call Papers for Library Research World" 4th issue December, 2016 (Date extended to 15th November  2016)</t>
  </si>
  <si>
    <t xml:space="preserve">
                            Nov 4, 2016                    </t>
  </si>
  <si>
    <t xml:space="preserve">
Respected Madam/Sir,
We are pleased to inform you that with the joint efforts of the like-minded librarians we have started a Journal titled “Library Research World” It is a peer-reviewed, bi-annual journal indexed in IIJIF with ISSN 2454-3586 in print format. 
“Library Research World” is an exclusive Library and Information Science based journal without any commercial interest. The journal is our endeavour to provide an opportunity to research scholars and library professionals for publishing research papers.
We hope that your Department of Library and Information Science will subscribe this journal and also spread awareness among research scholars and research professionals about the same.
Processing Fees Rs. 500/- ( Including speed post charges) 
Further details of the journal are attached for your perusal.
Waiting for your positive response                </t>
  </si>
  <si>
    <t>Assertion and Reason: Both (A) and (R) are True, But (R) is not correct Explanation of (A)</t>
  </si>
  <si>
    <t xml:space="preserve">
                            Nov 3, 2016                Reply by Munesh Kumar
                    </t>
  </si>
  <si>
    <t xml:space="preserve">
Previously asked questions in UGC NET 
Answer for below 21 questions are Both (A) and (R) are True, But (R) is not correct Explanation of (A) 
Any one can explain why (R) is not correct explanation of (A)  
For clear reading view click the questions below.
                </t>
  </si>
  <si>
    <t xml:space="preserve">Oh... It's all are confusing, please don't read at all, otherwise, you will forget your memorized one also. 
</t>
  </si>
  <si>
    <t>Internet usage in Punjab libraries</t>
  </si>
  <si>
    <t>Started by Mr.Soori</t>
  </si>
  <si>
    <t xml:space="preserve">
                            Nov 2, 2016                    </t>
  </si>
  <si>
    <t xml:space="preserve">
                    Dear LIS User Please fill this questionnaire
https://docs.google.com/forms/d/e/1FAIpQLSdHzrAYsphoi5JWrNaWj_kD6v1...                </t>
  </si>
  <si>
    <t>Temporary employee to be paid at par with regular worker: Supreme Court</t>
  </si>
  <si>
    <t>Started by Varun Patney</t>
  </si>
  <si>
    <t>Reply by RAJIB CHAKRABORTY</t>
  </si>
  <si>
    <t xml:space="preserve">
                            Nov 1, 2016                Reply by RAJIB CHAKRABORTY
                    </t>
  </si>
  <si>
    <t xml:space="preserve">
                    SC said contractual employees are entitled to wages at par with permanent employee. Principle of ‘equal pay for equal work’ must be followed, SC said. Undoubtedly, the action pf paying lesser wage is oppressive, the bench said. More                </t>
  </si>
  <si>
    <t>Yes its true. Contractual staffs are equally important as are on permanent positions. I do support for it.
Thank you.</t>
  </si>
  <si>
    <t>It is the historic verdict .Temporary employees are of great importance to run an organization/institution. They should be paid equal pay for equal work.</t>
  </si>
  <si>
    <t>Book Purchase for Library</t>
  </si>
  <si>
    <t>Reply by S G</t>
  </si>
  <si>
    <t xml:space="preserve">
                            Nov 1, 2016                Reply by S G
                    </t>
  </si>
  <si>
    <t xml:space="preserve">
                    Any idea that from where I can get more than 20 percent discount on National Book Trust Books on purchase for library?                </t>
  </si>
  <si>
    <t>GOC recommends for 10% and it seems you are getting 20% thats good deal. No need to wait for more. Higher discount is visible in case of forign origin books only. 
Thank you.</t>
  </si>
  <si>
    <t>Contact ubbjnls@gmail.com they offer us 25% on books...</t>
  </si>
  <si>
    <t xml:space="preserve">thank you sir
</t>
  </si>
  <si>
    <t>see attachment</t>
  </si>
  <si>
    <t>go ahead mr. RK with the 20% discount it seems enough discount as per mentioned under GOC (there are 10% upto)  if you are looking purchasing books for school level library.</t>
  </si>
  <si>
    <t>E-Shodh Sindhu of INFLIBNET Centre: Merging of UGC-INFONET Digital Library Consortium, INDEST-AICTE Consortium and NLIST Programme</t>
  </si>
  <si>
    <t>Started by gurmeet kaur</t>
  </si>
  <si>
    <t xml:space="preserve">
                            Nov 1, 2016                Reply by varun v r
                    </t>
  </si>
  <si>
    <t xml:space="preserve">
                    The MHRD vide their recent note F.No.16-23/2014-TEL dated 1st December, 2015 has merged following three consortia into E-Shodh Sindhu of INFLIBNET Centre (An Inter University Centre of UGC) Gandhinagar - 382007
1. UGC-INFONET Digital Library Consortium
2. INDEST-AICTE Consortium
3. NLIST Programme
The INFLIBNET Centre has been assigned the responsibility for execution and operation of E-Shodh Sindhu. Currently INFLIBNET are in process of negotiating the rate of e-resources for member institutions. The UGC-INFONET digital Library Consortium is no more operational and Associate Membership Programme module for E-Shodh Sindhu has not yet evolved. As such, it is not  possible for INFLIBNET to provide rates of e-resource for 2016.As soon as the Associate Membership module of E-Shodh Sindhu would evolve, the same will be communicated 
                </t>
  </si>
  <si>
    <t>Thank you mam, its great news for us, Hope max problem related to e-resources ll be solved</t>
  </si>
  <si>
    <t>Thank you mam for this important informatoin.</t>
  </si>
  <si>
    <t xml:space="preserve">Great News. Thanks for Sharing
</t>
  </si>
  <si>
    <t>Nice Information Mem
thank you
so very much</t>
  </si>
  <si>
    <t>Dear Kaur,
Thank you for sharing this wonderful piece of information with the LIS Links family. I wonder how you able to find so much useful information. I tried to locate it in the MHRD webpage as well as in the INFLIBNET website, but I failed. Can you please guide us to the official notification?</t>
  </si>
  <si>
    <t>Tips for writing an effective CV or filling-up a Job Application Form and avoidable mistakes</t>
  </si>
  <si>
    <t xml:space="preserve">
                            Nov 1, 2016                    </t>
  </si>
  <si>
    <t xml:space="preserve">
                    Dear Professionals, Getting employment is an ultimate target of almost everyone. It process in two ways, either by CV mode or application form mode. CVs are commonly used in corporate sectors and application forms are in Government. It does not by which we ask for employment, on the things matters is our way of expression and presentation of calibers. Few tips of writing or filling form effectively;
1-Show you can learn, relearn and learn again 2-Functional, chronological or creative? Choose the right CV format/type 3-Keep your CV to two pages 4-Back up your achievements with numbers 5-Recognize when it’s time to throw out your CV Source: Guardian Jobs at https://www.theguardian.com/careers/2015/dec/29/the-best-cv-writing...
Do not make mistake in doing followings; 1-Listing objectives and what you’re looking for 2-Focus on Paragraphs (other than in the opening profile) 3-Separate responsibilities and achievement headings in career history including full reference. 4-Stating salary or reason for leaving (most probably to be honest in this section)
Source: Guardian Jobs at https://www.theguardian.com/careers/2016/mar/23/cv-mistakes-you-mig...
Above points are clear and understandable. If you need explanation, advised for consulting the original content at their respective sources. We can have the discussion on the points which are ambiguous. LIS Links members are requested to add the points to make the content more effective (if any).
Thank You.                </t>
  </si>
  <si>
    <t>Library Annual Report Format</t>
  </si>
  <si>
    <t>Started by Farha Khan</t>
  </si>
  <si>
    <t>Reply by siva sadacha ram</t>
  </si>
  <si>
    <t xml:space="preserve">
                            Oct 31, 2016                Reply by siva sadacha ram
                    </t>
  </si>
  <si>
    <t xml:space="preserve">
                    Give me an example of library annual report.                </t>
  </si>
  <si>
    <t>Dear Madam,
There is no difference between annual report of a college / university / institutions or a library. You can logically design/compile the content in a document and can publish as an annual.
I have give the link of Library of Congress annual report, hope it will be useful to you.
https://www.loc.gov/portals/static/about/reports-and-budgets/docume...
Thank you.</t>
  </si>
  <si>
    <t>Please find attachment book information entitled “Library Administration: Theory &amp; Practice" by RL Mittal,web link of fultext e-book (http://14.139.56.90/bitstream/1/15645/1/53151.pdf) Chapter 22,Pages- 571 to 582. You can find the format of library Annual report. It will be helpful for preparation of Annual report in your library.
Thanks!
Regards,
Dr. Akhtar Hussain</t>
  </si>
  <si>
    <t xml:space="preserve">useful information
</t>
  </si>
  <si>
    <t>Fees Payment Page Error in Librarian Grade III form (Jaipur)</t>
  </si>
  <si>
    <t>Started by Rajan Kumar</t>
  </si>
  <si>
    <t>Reply by Rajan Kumar</t>
  </si>
  <si>
    <t xml:space="preserve">
                            Oct 27, 2016                Reply by Rajan Kumar
                    </t>
  </si>
  <si>
    <t xml:space="preserve">
                    I am facing error on fees payment page of Librarian Grade III form applied from Rajasthan Website (rsmssb.rajasthan.gov.in). All other things working fine, like Form filled successfully and login id also working fine. But the last and main step Fees Payment is not working
Anyone else facing the same problem ??
One more thing, many of my friends applied the form earlier has seen the option of debit card and they made payment through debit card, But i am not able to see any Debit card option in any step of form or at Payment page
When i click Pay fees, then the page forwards to e-mitra payment page and within seconds it gives error. i am from Haryana 
Please give me any solution or tell me if i am doing anything wrong in fees pay steps, only 1 day left in last date.                 </t>
  </si>
  <si>
    <t>Dear Rajan
Your payement got failed due to no connectivity or poor network. Try with good speed network connection may be broadband, your payment will not be failed. 
Thank you. </t>
  </si>
  <si>
    <t>Sir, but my network connection is 4G, and one ore thing that all page loads properly, even the fees page loads properly, but suddenly</t>
  </si>
  <si>
    <t>As I found in your screenshot the data transfer speed was 0 (see the screenshot), better you can with desktop instead of mobile.
Thank you. </t>
  </si>
  <si>
    <t>Sir i used it in mobile to just take the screenshot, otherwise i am trying in desktop, but same result</t>
  </si>
  <si>
    <t>Login key baad ka koi process nhi ho rha 2 days sey,aaj message
Dikha rha ta maximum application has been filled for this post</t>
  </si>
  <si>
    <t>ISRO Library Assistant Examination Model Paper</t>
  </si>
  <si>
    <t>Started by chandrakanth</t>
  </si>
  <si>
    <t xml:space="preserve">
                            Oct 27, 2016                    </t>
  </si>
  <si>
    <t xml:space="preserve">
                    Dear friends,
I need model question paper pattern for Library Asst. at ISRO.
Thanking You
Chandrakanth HG                </t>
  </si>
  <si>
    <t>See Link
http://lisportal.com/en/lis-result/783-question-paper-isro-library-...</t>
  </si>
  <si>
    <t>Joomla Template</t>
  </si>
  <si>
    <t>Started by Sunil K Upneja</t>
  </si>
  <si>
    <t xml:space="preserve">
                            Oct 26, 2016                Reply by Munesh Kumar
                    </t>
  </si>
  <si>
    <t xml:space="preserve">
                    Friends,
Please suggest some good Joomla Template for designing of College Library Website.
Thanks &amp; Regards
                </t>
  </si>
  <si>
    <t>Dear Sunil,
You can use Helix3. It is having almost all the features required for your purpose. 
Link: https://www.joomshaper.com/joomla-templates/helix3
Thank you. </t>
  </si>
  <si>
    <t>Regarding Librarian Result/ Reject List at DSSSB</t>
  </si>
  <si>
    <t>Started by Sanjay Ku Sahoo</t>
  </si>
  <si>
    <t>Reply by Sanjay Ku Sahoo</t>
  </si>
  <si>
    <t xml:space="preserve">
                            Oct 26, 2016                Reply by Sanjay Ku Sahoo
                    </t>
  </si>
  <si>
    <t xml:space="preserve">
                    I am Orthopedically Handicapped candidate and applied for the post of Librarian (Advt. No. 01/13 and post code 2/13), bearing Roll no is 69002782. The written examination was held on 31-08-2014. I have qualified the written test and certificate verification done on 11/12/2015. The final result and reject list published on 14/03/2016. Unfortunately, my roll no is not mentioned in final list result or pending list or reject list. What is the position of my case.                </t>
  </si>
  <si>
    <t>Case karo sir bahut dhandhli hai is DSSSB maen..................apni marzi se kuch bhi karte chale ja rahen hain..............</t>
  </si>
  <si>
    <t>File RTI first</t>
  </si>
  <si>
    <t>Yes,
RTI first, Case ke chakkar me padoge to latak jaaoge</t>
  </si>
  <si>
    <t xml:space="preserve">FIR and RTI File karo sir....................
</t>
  </si>
  <si>
    <t>No, Sir Don't do any thing just go to dsssb for enquiry your roll in the dsssb. I think there is problem in your degree or anything else please verify the document again</t>
  </si>
  <si>
    <t>Validation of dual degree course?</t>
  </si>
  <si>
    <t>Started by Chitranjan Sharma</t>
  </si>
  <si>
    <t xml:space="preserve">
                            Oct 25, 2016                Reply by Munesh Kumar
                    </t>
  </si>
  <si>
    <t xml:space="preserve">
                    "Simultaneously pursuing two academic programmes either from same University, or one from the Open University and the other from regular University" is valid ?                </t>
  </si>
  <si>
    <t>In the case of distance education, that would be valid and in the case of one course as regular and second as distance will also be valid but it should be in the following sequence, One as degree and another one as the diploma or PGDiploma.
Thanks</t>
  </si>
  <si>
    <t>Are you sure Mr. Kumar? you have any ugc notification in this context. If it is true then produce that notification.</t>
  </si>
  <si>
    <t>Dear Mr. Dey The above statements are of my assurance but the matter of evidence, need to be found out. Hope one of us might have that. 
I am sure but not validated, please wait let the someone bring the validation.
Please share your opinion may be with proof or without proof(if not available. What do you think, the two course can't be done as I have explained? 
Thank you.</t>
  </si>
  <si>
    <t>Accession Register for university</t>
  </si>
  <si>
    <t xml:space="preserve">
                    I have joined in Shri Vaishnav Institute of Technology and Science in Jan 2016 and here there are three accession register for one for BE and second and thrid for M.Tech course in various branches. Now our institute has become private university and started different courses under various institutes such as B.Sc. and M.Sc. in Shri Vaishnav Institute of Forensic Science, B.Tech(Arch) in hri Vaishnav Institute of Architecture similarly other courses in under different institute in same campus and we have three
separate library for all courses. one for MBA, BBA, mass communication course, BA and second for
B.Sc, MSc in Forensic science, Physics,chemistry and B.Tech. and third for BE and M.Tech.
I would like to know i have to maintain separate accession registers for newly purchase books all courses/institutes or we can entered all books in one register which are already  maintained for BE  and M. Tech course                 </t>
  </si>
  <si>
    <t>Dear Shri Shubash,
As you also know that an Accession register is 'record book' of library books which has certain pre-defined columns for entering the data related to the books. 
Accession registers are subject the libraries. A library has only accession register (may be multi-volume). There is no any logic of keeping separate accession register. Being a librarian you can separate the books as per their classes(by the help of DDC, CC etc). 
In your case, if you have a centralised purchase policy then you can make a unique accession register by clubbing the data of entire access registers and change the numbers if already stamped over the books.
Suppose if you are sending central library's books to a department library then you can maintain a lending register or a stock issue-return register or the same may be mentioned in the last column of the accession register generally in the remarks column. 
I have tried to explain clearly, understandable if you have any doubt please mention in the comment box. 
Thank you. </t>
  </si>
  <si>
    <t>Content Test for Librarian</t>
  </si>
  <si>
    <t>Reply by Archana Rampujan Prasad</t>
  </si>
  <si>
    <t xml:space="preserve">
                            Oct 25, 2016                Reply by Archana Rampujan Prasad
                    </t>
  </si>
  <si>
    <t xml:space="preserve">
                    I would like to know as to what is content test for librarians. What all is included in the content test.                </t>
  </si>
  <si>
    <t>Content test for librarians includes certain questions related to your profession. For eg.
1. Why did you prefer to choose this career?
2. Give references of books read by you?
3. Do you prefer open access or closed access? Give reasons?
4. What are the challenges faced by librarians due to technology?
5. Steps involved in technical processing of books till they are shelved?
6. Also they may ask you to name some publications/authors related to the organization you have applied for. For eg. if it is a CBSE School, then you may need to give references of books relevant for CBSE., etc.
Hope this will help you.
Regards
PS</t>
  </si>
  <si>
    <t xml:space="preserve"> thanks for the valuable information.
</t>
  </si>
  <si>
    <t>Dear Ma'am,
It seems good practice but I wish to know what is the implication of this test, Content Test? and What are the benefits an organization is going to get by the practice? Who could be at the side of Judge? 
Thank you. </t>
  </si>
  <si>
    <t>Postponement of Interviews for Various Non-teaching post in Central University of Harayana</t>
  </si>
  <si>
    <t>Started by vinay S. mahajan</t>
  </si>
  <si>
    <t xml:space="preserve">
                            Oct 25, 2016                    </t>
  </si>
  <si>
    <t xml:space="preserve">
                    Postponement of interviews for various non-teaching post in  in Central University of Harayana. Kindly consult the attached file for more information.                </t>
  </si>
  <si>
    <t>Book weeding from the library</t>
  </si>
  <si>
    <t>Started by A. Poornima</t>
  </si>
  <si>
    <t>Reply by Paramjit Kaur</t>
  </si>
  <si>
    <t xml:space="preserve">
                            Oct 24, 2016                Reply by Paramjit Kaur
                    </t>
  </si>
  <si>
    <t xml:space="preserve">
                    Dear Professionals,
Our college is established in the year 2001. Starting from the year 2002 books are due with students till date. Now I would like to go for automation and I am not able to understand that I need to enter these issued books details also in the software? or can I weed out those old due books as they will not be returned. for how many years I should keep the due books record? Please Clarify.
                </t>
  </si>
  <si>
    <t>hi,
if the issued books have accession number, then u must have to enter them in the software. because institute purchased that books in 2001. after entering that books in the software u can go for discard or weeding out process. this data in software will be for lifetime. once the books is purchased and got its accession number, every process should be follow. e.g accession, issue, due, not returned, reminder, discard,weeding out. so in future at the time of audit u should not have any problem.</t>
  </si>
  <si>
    <t>recover these books from the security of the students taken at the time of admission and replace them
Paramjit Kaur</t>
  </si>
  <si>
    <t>How to deal with Corruption in the form of "Personal Interview"</t>
  </si>
  <si>
    <t>Started by Aruna Katariya</t>
  </si>
  <si>
    <t xml:space="preserve">
                            Oct 24, 2016                Reply by k̶u̶m̶a̶r ѕαηנαу
                    </t>
  </si>
  <si>
    <t xml:space="preserve">
                    Dear professionals Govt of India has discontinued Interviews for junior level i.e Grade-C &amp; D and Grade-B (non gazeted) posts.  On that basis organizations like KVS etc has already discontinued such practices for recruitement.  But the question is whether it is implemented for other educational and professional organizations like Universities, IITs, NITs, IIMs...  Number of person amongst us have faced such kind of corruption where "Internal" or "Favoured" candidate has been selected side tracking the highest scorer and eligible ones.  Please suggest your views, Is it UGC who is responsible for such kind of corruption. Or the officials of that oranization. Or the candidates who fails..                </t>
  </si>
  <si>
    <t>I am agree with you sir. There is need to stop this type corruption.</t>
  </si>
  <si>
    <t>Yes! This is a big problem. it creates lot of problems to the candidate who have no any godfather!  </t>
  </si>
  <si>
    <t>It's an Individual's responsibility because corruption starts from an individual (from an employer / candidate to the employee / Head of the organization). There are many laws to reduce the corruption issues but the authorities of the concern should do their responsibilities and the public also should support them.
If there is no candidate interested to deal indirectly with an organization for the job, the employee will be forced to conduct interview or recruitment process in a proper way. otherwise nothing can be changed.
It's my personal opinion.</t>
  </si>
  <si>
    <t>Oh........Lady Bhim!!!!!
Mam i would say that percentage of corruption is more over here rather other country.so ur question is absolutely  WRONG and if i supposed to suggest you that there are need to change whole damn interview/written procedure and please tell who gonna take decision to implement...........So Call Vahi Gov. jo 5 saal Complete krne baad unke bade bade Ghotale Samne aate......
So Be Practical Mam :)</t>
  </si>
  <si>
    <t>Mr. Sanjay you mean by being practical is to be an Ostrich... and "Bury our head in the sand"
That is we are already doing...</t>
  </si>
  <si>
    <t>Call for Paper-International Journal of Library Science and Information Management (IJLSIM) ISSN 2454-91OX (Online)</t>
  </si>
  <si>
    <t>Reply by ASHIM CHETIA</t>
  </si>
  <si>
    <t xml:space="preserve">
                            Oct 21, 2016                Reply by ASHIM CHETIA
                    </t>
  </si>
  <si>
    <t>Sub: Call for Paper-International Journal of Library Science and Information Management (IJLSIM) ISSN 2454-91OX (Online)
Dear Sir/Madam,
We are inviting research manuscripts from the academicians,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etc…
IJLSIM mainly focus on the various fields of Library and Information Science as follows.
Academic Library systems,
Digital Library Service,
Electronic /Web Resources Management,
Open Source Management,
Information Literacy,
Bibliometrics, Scientometrics and webometrics,
Knowledge Management,
Academic and Special Library context,
Information and Communication Technology
Format of the Manuscript and other guidelines:
1. Abstract-Must be 100-250 words
2. Keywords-Between 5 and 7
3. Citation style-APA (American Psychological Association)
4. Style and Font size-Times New Roman and 12 font 1.5 spaces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 submit to: editorijlsim@gmail.com
11. Contact us-
International Journal of Library Science and Information Management (IJLSIM) ISSN 2454-91OX (Online)
Email Id: editorijlsim@gmail.com
Website: http://ijlsim.in/
Publication schedule: Periodicity (Quarterly Issue)
-January to March
-April to June
-July to September
-October to December
Acknowledgement of the manuscript-2 to 5 days
Review process will be done-6th to 15th (March, June, September and December)
Revision can be accepted-16th to 25th (March, June, September and December)
Manuscripts upload in the Website-26th to 30th (March, June, September and December)
-----
Thanks &amp; Kind Regards,
Dr. U.  Pramanathan, 
Associate Editor &amp; Publication Executive,
International Journal of Library Science and Information Management (IJLSIM),
Email Id: editorijlsim@gmail.com
Website: http://ijlsim.in/</t>
  </si>
  <si>
    <t>I will send a paper soon</t>
  </si>
  <si>
    <t>Required Information on Funds for Participating Conference / Presenting Research Articles within India</t>
  </si>
  <si>
    <t xml:space="preserve">
                            Oct 21, 2016                    </t>
  </si>
  <si>
    <t xml:space="preserve">
                    Dear Professionals,
We are in need of involving any of the event (Conference, workshops, seminar etc) to explore ourselves, to bring out new ideas, to meet our professionals, to share our views and to learn new trends in our fields.
As we all know that, there are number of conferences, workshops, seminars and lecturers are held in various locations in Indian states. The Registration fee / Publication Fee is also increased to balance the event expenses. but, it is a very difficult economical problems for the participants especially, the Research Scholars who are doing Part-Time of their research work. related to this issue,
if any of you have the details of funding / sponsoring agencies for;
1. Participating in National / International Conference, Workshops &amp; Seminars within India
2. Presenting / Publishing Research Articles in the Conference within India
kindly share with us.
Note: I have searched in our forum as well as in the internet, the information are not sufficient. The results shows grants for International.                </t>
  </si>
  <si>
    <t>Pittsburg Cervical Cancer Risk Assessment Tool</t>
  </si>
  <si>
    <t xml:space="preserve">
                    Any one can give me the Pittsburg Cervical Cancer Risk Assessment Tool                 </t>
  </si>
  <si>
    <t>California Critical Thinking Skill Test (CCTST) - tool</t>
  </si>
  <si>
    <t xml:space="preserve">
                            Oct 20, 2016                    </t>
  </si>
  <si>
    <t xml:space="preserve">
                    Anybody aware of the CCTST -  California Critical Thinking Skill Test - tool?                </t>
  </si>
  <si>
    <t>AP SET 2016 Result Released</t>
  </si>
  <si>
    <t>Reply by Hari Shanker Jangid</t>
  </si>
  <si>
    <t xml:space="preserve">
                            Oct 20, 2016                Reply by Hari Shanker Jangid
                    </t>
  </si>
  <si>
    <t xml:space="preserve">
                    The government of Andhra Pradesh has released the Andhra Pradesh State Eligibility Test 2016 (APSET) results. click here for the result: http://apset.net.in/setres16.aspx
with regards,
O.Seshaiah                </t>
  </si>
  <si>
    <t>Sir/Mam, Good Morning
Anybody have a Question papers of library Science APSET-2016</t>
  </si>
  <si>
    <t>Subscribing Printed Copy of Karnataka Vijayavani for a Library Located in Guwahati</t>
  </si>
  <si>
    <t xml:space="preserve">
                            Oct 20, 2016                Reply by Badan Barman
                    </t>
  </si>
  <si>
    <t xml:space="preserve">
                    Sir/Madam,
We need to subscribe Printed Copy of Karnataka Vijayavani for a Library Located in Guwahati. However, all the content of the website (http://vijayavani.net/) are in Kannada and we dont know which link contain what kind of information. Can someone point us to the appropriate link through which we can subscribe to the printed copy of the newspaper. It needs to be mentioned here that we are ready to bear the postal and other charges for the newspaper along with its subscription charges.                </t>
  </si>
  <si>
    <t>Dear Badan Barman,
There is a no link for subscribe to Vijayavani Kannada Newspaper on their site, therefore they have given contact number for queries therefore you can contact following number for any queries +91 9986 994 328, However anybody want to read same newspaper, they can use following URL http://epapervijayavani.in/.
Thanks and Regards
Siddu
Azim Premji University, Bengaluru</t>
  </si>
  <si>
    <t>Sir,
Thank you for your immediate response with the mobile number to contact them. I have found the E-Paper over the website. However, we are interested in the print copy only.</t>
  </si>
  <si>
    <t>Dear Dr. Barman,
Please find the links as below:
Website for regular updates (24X7): http://vijayavani.net/
ePaper: http://epapervijayavani.in/
Helpdesk: +91-8884431909 
Mail ID: vijayavaninews@gmail.com
Publisher Details:
VRL MEDIA LIMITED
1st Floor, Giriraj Annexe, Circuit House Road HUBBALLI-581207 (KARNATAKA) INDIA
Ph: 0836 2250859
Best Regards
Iranna Shettar</t>
  </si>
  <si>
    <t>Sir,
Thank you for the Email address along with the physical address. We will contact them today itself.</t>
  </si>
  <si>
    <t>New book on Library automation, Koha ILMS and data migration</t>
  </si>
  <si>
    <t>Reply by Shekhar kumar</t>
  </si>
  <si>
    <t xml:space="preserve">
                            Oct 20, 2016                Reply by Shekhar kumar
                    </t>
  </si>
  <si>
    <t xml:space="preserve">
                    Dear All,
It gives me immense pleasure to share my knowledge in the form of two books entitled “Basics of Library automation, Koha library management software and data migration: challenges with case studies / written by Vinod Kumar Mishra” and “Electronic Resource Management in Libraries: Trends, Issues and Challenges / edited by Bhojraju Gunjal, Dibya Kishore Pradhan, Dhanwantri Prakash Tripathi, Vinod Kumar Mishra, Puspita Mishra and Khirod Das”. The above two books has been unveiled/inaugurated during Book Fair at NIT Rourkela on 04/10/2016. For more details please click at:
http://mishravk.com/2016/10/my-two-books/                </t>
  </si>
  <si>
    <t xml:space="preserve">Congrats!
</t>
  </si>
  <si>
    <t>Congratulations Sir.
Many best wishes...</t>
  </si>
  <si>
    <t>You deserve all admiration.... keep sharing... the worthy knowledge! Congratulations ...</t>
  </si>
  <si>
    <t xml:space="preserve">Nice efforts sir.
</t>
  </si>
  <si>
    <t> A hearty congratulation to you sir
sir i want these books .... so can you please tell me from where i can purchase or order theses books..... 
sweetanny.mehra22@gmail.com is my mail id please send me information in this
Regards Anjana Mehra</t>
  </si>
  <si>
    <t>Certificate Course in Library Science</t>
  </si>
  <si>
    <t>Reply by renuka prasad</t>
  </si>
  <si>
    <t xml:space="preserve">
                            Oct 19, 2016                Reply by renuka prasad
                    </t>
  </si>
  <si>
    <t xml:space="preserve">
                    Which universities and colleges in India are conducting certificate course in Library Science.                </t>
  </si>
  <si>
    <t>Krishna Kanta Handiqui State Open University, Assam has the Diploma in Library and Information Science (DLIS) programme where the eligibility is Class X + II.</t>
  </si>
  <si>
    <t>Sir Only certificate course. VMOU, Kota is also conducting certificate course.</t>
  </si>
  <si>
    <t>No, VMOU is not conducting Certificate, but Diploma. Only Certificate.</t>
  </si>
  <si>
    <t>Please check http://www.vmou.ac.in/progs?level=8</t>
  </si>
  <si>
    <t>Nalanda Open University (NOU) Patna, Bihar also offer 9 months Certificate course in library &amp; Information science. the details may be found at below link:-
http://www.nalandaopenuniversity.com/notices/Schools/School%20of%20...
http://www.nalandaopenuniversity.com/notices/2016/Admission/Admissi...</t>
  </si>
  <si>
    <t>Result of National Library Internship Programme</t>
  </si>
  <si>
    <t xml:space="preserve">
                            Oct 19, 2016                    </t>
  </si>
  <si>
    <t xml:space="preserve">
                    Kindly click here to download Result of National Library Internship...                </t>
  </si>
  <si>
    <t>Indian Maritime University Results of Library Assistant and Assistant Librarian</t>
  </si>
  <si>
    <t>Started by SIMHACHALAM TERLI</t>
  </si>
  <si>
    <t>Reply by Ajay Yadav</t>
  </si>
  <si>
    <t xml:space="preserve">
                            Oct 19, 2016                Reply by Ajay Yadav
                    </t>
  </si>
  <si>
    <t xml:space="preserve">
                    Any news about results of Assistant Librarian of IMU, Chennai held on 30th and 31st of Aug, 2016 at Chennai and Library assistant test held at Visakhaptnam on 25th and 26th of August, 2016?                </t>
  </si>
  <si>
    <t>Hai, Sir,
this is srihari  from vizianagarm, how are you  please reply
MIMS, Nellimarla</t>
  </si>
  <si>
    <t>good sri hari...</t>
  </si>
  <si>
    <t>Sir, thank you for reply</t>
  </si>
  <si>
    <t>Yes its confirm result is for assistant librarian Mr. Deva from JNU has been selected and is posted in mumbai.</t>
  </si>
  <si>
    <t>I heard that LA results also declared recently, any information pls post...</t>
  </si>
  <si>
    <t>B.Lib. Qualify for Application for the Post of Librarian in RSMSSB or not.</t>
  </si>
  <si>
    <t>Started by Dilip chand</t>
  </si>
  <si>
    <t>Reply by ATARSINGH PAL</t>
  </si>
  <si>
    <t xml:space="preserve">
                            Oct 19, 2016                Reply by ATARSINGH PAL
                    </t>
  </si>
  <si>
    <t xml:space="preserve">
                    Dear LIS professionals,
Whether Bachelor degree holders in Library and Information Science can apply for the RSMSSB or not?                </t>
  </si>
  <si>
    <t>yes you can also apply for the post of librarian G-III RSMSSB</t>
  </si>
  <si>
    <t>Thank you sir for information.</t>
  </si>
  <si>
    <t>dear sir i  am lived in kanpur uttar pradesh and my caste OBC - PAL (garadiya) , I wants forms RSMSSB librarian grade 3rd 
and advished me  my caste BEHALF RSMSSB OBC ya SBC.</t>
  </si>
  <si>
    <t>You can apply only ur category and non schedule area (गैर अनुसूचित )</t>
  </si>
  <si>
    <t>Dear sir attach. my caste certificate and tell me now</t>
  </si>
  <si>
    <t>How to Use Blog to Provide Email Alert Service</t>
  </si>
  <si>
    <t xml:space="preserve">
                            Oct 18, 2016                    </t>
  </si>
  <si>
    <t xml:space="preserve">
                    Dear Sir / MadamPlease tell me how can we use blog to provide Email alert for users.                </t>
  </si>
  <si>
    <t>Expression of Interest for the Free Copies of the Directory of Library and Information Science Teachers in India</t>
  </si>
  <si>
    <t xml:space="preserve">
                            Oct 18, 2016                Reply by pc Rebecca Lalhlimpuii
                    </t>
  </si>
  <si>
    <t xml:space="preserve">
                    Sir/Madam,
LIS Links will be happy to send free copies (including postal charges) of the Directory of Library and Information Science Teachers in India to the LIS Links Scholar Awardees (provided they are still a member of the LIS Links Website), current LIS Links Administrator / Moderator and any LIS Links member those who have more than 200 quality posting [number of Job Post + Forum + Events + Photos]. If you belongs to any of the above category and are interested to receive a copy of the Directory of Library and Information Science Teachers in India, then you are requested to kindly send your complete postal address through  This Link (Last date of applying is over) on or before 10th September, 2016. Kindly note that we will start sending the directory after 25th September, 2016 and you are expected to receive it on or before 10th October, 2016.                </t>
  </si>
  <si>
    <t>Dear Dr. Barman,
Many thanks for your great endeavour.
May I request you to send me a copy. I suppose that I have fulfilled the criteria mentioned in your post.
I have mentioned my address in your link.
With Regards,
Siddhartha S. Ray</t>
  </si>
  <si>
    <t>Sir,
We will be happy to send a copy to you Sir. I have noted down your address.</t>
  </si>
  <si>
    <t>Its very nice to read on this news on this morning. 
It's a bonanza. 
Thank you, Sir. </t>
  </si>
  <si>
    <t>Dear Kumar,
Got your address. A copy will be sent to you shortly.</t>
  </si>
  <si>
    <t>Dear Sir,
Thats Very kind of you.
Good Effort</t>
  </si>
  <si>
    <t>Your suggestion for the list of 2 classic book from each of the countries</t>
  </si>
  <si>
    <t>Started by pc Rebecca Lalhlimpuii</t>
  </si>
  <si>
    <t xml:space="preserve">
                    Respected Professionals
Can you tell me the list of good classic books. Two classic books from each of the countries of the world. Our Boss is asking me to keep it for display in the library, to create the interest and bring readers.
Will be grateful for your suggestion
Regards Rebecca                </t>
  </si>
  <si>
    <t xml:space="preserve">
Guardian created an exhaustive list of the best 1000 novels of all time. 
http://www.listchallenges.com/guardians-1000-novels-everyone-must-read
Thanks
Abilash A
</t>
  </si>
  <si>
    <t>Thanks Sir for your inf</t>
  </si>
  <si>
    <t xml:space="preserve">
Dear Ms. pc Rebecca Lalhlimpuii 
Thanks for your post.I appreciate your employer's attitude however, there are certain subtle issues which need to be addressed. First what type of classics you want to retain and whether in original form or any adapted version. For Instance, we have The Ramayana &amp; The Mahabharatha which are quite voluminous and written in Sanskrit. For your Library do you want to keep the original text or any adaptation. Similarly, in my childhood, my father bought me a book Lambs' Tales from Shakespeare which had all the works of Shakespeare in abridged form for school children. So you have to decide what are the types of materials you want to keep and in what Languages.Incidentally, the Sahitya Academy publish the Classics and selective and collective works of Nobel Laureates in English. So you can choose from that list as well.
Sincerely,
Siddhartha S. Ray
</t>
  </si>
  <si>
    <t>Yes,Sir I agree. its the famous classics from each country It too vast,i clarify they said the famous books of their country's classics Thanks alot for your inf.</t>
  </si>
  <si>
    <t>Central University of Haryana Written Examination for Post of Assistant Librarian, Professional Assistant.</t>
  </si>
  <si>
    <t>Reply by Vinod Kumar</t>
  </si>
  <si>
    <t xml:space="preserve">
                            Oct 17, 2016                Reply by Vinod Kumar
                    </t>
  </si>
  <si>
    <t xml:space="preserve">
                    Central University of Haryana Written Examination for Post of Assistant Librarian, Professional Assistant.
Click Here to Know the Details.pdf                </t>
  </si>
  <si>
    <t>professional assistant ka exam kab hua</t>
  </si>
  <si>
    <t>Dear Abhishek Ji,
Professional Assistant ka exam 28.09.2016 ko hua.
Regards,
Vinod</t>
  </si>
  <si>
    <t>Apply CBSE NET Jan-2017</t>
  </si>
  <si>
    <t xml:space="preserve">
                            Oct 17, 2016                    </t>
  </si>
  <si>
    <t xml:space="preserve">
                    Hi All,
Application form of Jan-2017 CBSE NET is now available. You may apply.
Link:
http://cbsenet.nic.in/cms/public/home.aspx
Thanks &amp; regards,
Manjunatha.S                </t>
  </si>
  <si>
    <t>Awareness and use of Makerspaces in Libraries: A Survey</t>
  </si>
  <si>
    <t xml:space="preserve">
                    Dear Colleagues,  
I am conducting a survey on “Awareness and use of Makerspaces in Libraries”. I would like to request you to fill up this online questionnaire and give your valuable comments in the space provided. Your co-operation in filling up the questionnaire is solicited. For your kind consideration, I will grateful to you ever and forever.
Survey weblink: https://docs.google.com/forms/d/e/1FAIpQLSf9kzSjQKm6T6-BIzqJEit4Y7l...
Thanking you in anticipation
Your’s Sincerely
Dr. Akhtar Hussain                </t>
  </si>
  <si>
    <t>Can costly book can be issued in the Library?</t>
  </si>
  <si>
    <t>Reply by Ms. Pushpanjali Deka</t>
  </si>
  <si>
    <t xml:space="preserve">
                            Oct 14, 2016                Reply by Ms. Pushpanjali Deka
                    </t>
  </si>
  <si>
    <t xml:space="preserve">
                    Can a book whose cost is more than Rs. 1000 can be issue to the user.                </t>
  </si>
  <si>
    <t>It depends upon the type of books and users for example most of the medical books are costly, if we do not allow students to issue such books they would be deprived from reading good and important books.  </t>
  </si>
  <si>
    <t>What is the result of Asst. Librarian and Library Asst. of IMU Chennai</t>
  </si>
  <si>
    <t>Reply by SIMHACHALAM TERLI</t>
  </si>
  <si>
    <t xml:space="preserve">
                            Oct 13, 2016                Reply by SIMHACHALAM TERLI
                    </t>
  </si>
  <si>
    <t xml:space="preserve">
                    Do you know the result of Asst. Librarian and Library Asst. of IMU Chennai?
Exam held at IMU campus Visakhapatnam on 25th and 26th August, 2016 and Interviews held at IMU campus Chennai on 30th and 31st August, 2016                </t>
  </si>
  <si>
    <t>i am also eager to know about the result! till this minute, there is no any update!</t>
  </si>
  <si>
    <t>Where we can find the result? They have not published on the IMU website. If you have any link please share! @ Mr. Ajay Yadav.</t>
  </si>
  <si>
    <t>Nice to know this. can you please tell the name of your friend... if okay!</t>
  </si>
  <si>
    <t>Can I know your friend name and Phone number....
Normally the employer send mail beside phone call and also Letter through Post..</t>
  </si>
  <si>
    <t>Suggest some good books for preparing Ph.D. Entrance exam in IGNOU.</t>
  </si>
  <si>
    <t xml:space="preserve">
                            Oct 12, 2016                Reply by varun v r
                    </t>
  </si>
  <si>
    <t xml:space="preserve">
                    I am looking for the books or study material for Ph.D. entrance test of IGNOU.                </t>
  </si>
  <si>
    <t>IGNOU MLIS Research Methodology Book is Best for Ph.D. entrance Exam.</t>
  </si>
  <si>
    <t>sample or old  Questions paper  any body send my mail.
jn.pathak81@gmail.com </t>
  </si>
  <si>
    <t xml:space="preserve">what are the requirements for doing phD in IGNOU?
</t>
  </si>
  <si>
    <t>Book Supplier for Architecture books in Chennai</t>
  </si>
  <si>
    <t>Started by yuvaraj</t>
  </si>
  <si>
    <t>Reply by sethuramasamy,m</t>
  </si>
  <si>
    <t xml:space="preserve">
                            Oct 12, 2016                Reply by sethuramasamy,m
                    </t>
  </si>
  <si>
    <t xml:space="preserve">
                    We would like to purchase architecture titles from the distributor. If any one know the standard architecture books supplier available in Chennai kindly mention it.
                </t>
  </si>
  <si>
    <t>Hello you can contact ubbjnls@gmail.com</t>
  </si>
  <si>
    <t>In Chennai Sri Eswar Enterprises, Chennai can supply the Architecture books and Complete books list supplied by Metro book house, NewDelhi. You can contact both.
Sethuramasamy,M</t>
  </si>
  <si>
    <t>Government of Andhra Pradesh, Jawaharlal Nehru Technological University, Redesignated the Post of Librarian</t>
  </si>
  <si>
    <t xml:space="preserve">
                            Oct 10, 2016                Reply by Dr Neena Singh
                    </t>
  </si>
  <si>
    <t xml:space="preserve">
                    This is not a current information but just posted here so that interested people can find it over the web.
Government of Andhra Pradesh, Jawaharlal Nehru Technological University Redesignated the Post of
College Librarian as Assistant Professor in Library and Information Science,
University Assistant Librarian as Assistant Professor in Library and Information Science,
Deputy Librarian as Associate Professor in Library and Information Science,
University Librarian as Professor in Library and Information Science.
The Circulars are Available at:
Librarians_are_Teachers.pdf View Download
Subject: Andhra Pradesh Librarians Designations are Assistant Professor, Associate Professor and Professor. Issued By: Government of Andhra Pradesh. Issued On: 16/6/2003.
Jawaharlal Nehru Technological University Redesignated the Post of Librarian.pdf View Download
Subject: Jawaharlal Nehru Technological University Redesignated the Post of College Librarian as Assistant Professor in Library and Information Science, University Assistant Librarian as Assistant Professor in Library and Information Science, Deputy Librarian as Associate Professor in Library and Information Science, University Librarian as Professor in Library and Information Science.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Thank you to share information
This should be passed all over India as early as possible. Demand of time.</t>
  </si>
  <si>
    <t>Dear Mr. Barman,
thanks for sharing the information &amp; congrats to all library science professionals.
hopefully other organizations will also start re-designating the Librarion Post as Professor / Asst. Professor - Library &amp; Information Science.
Thanks &amp; regards,
Sandeep Mishra
 </t>
  </si>
  <si>
    <t>Dear Badrman
Now what will do in re designation of Librarian Post.  In our Tamil Nadu University and 
college Library Professionals started for work.  Whether any possibility to submit Request to UGC and MHRD.  At present situtation we have to act at an early date.
Please do the needful</t>
  </si>
  <si>
    <t>The Professor Status to Librarians of Technological Institutions not recommended by the UGC but, by AICTE.(All India Council for Technical Education).</t>
  </si>
  <si>
    <t>Dear Dr. Barman,
I was responded  to the forum "change of designation " by Dr.K Sridhar .I dont  know whether you listened it or not.Any way once again i would like to say that it is right time to act very seriously towards this direction.  Hence we have to bring the attention to the authorities like UGC and Central Govt  by through a memorandum or a letter immediately .I offer all my help in this regard at alltime</t>
  </si>
  <si>
    <t>CBSE has announced NET/JRF January 2017 Notification for Online Application</t>
  </si>
  <si>
    <t xml:space="preserve">
                            Oct 10, 2016                    </t>
  </si>
  <si>
    <t xml:space="preserve">
                    On behalf of UGC, the Central Board of Secondary Education announces holding of the National Eligibility Test (NET) on 22nd January 2017 for determining the eligibility of Indian nationals for the Eligibility for Assistant Professor only or Junior Research Fellowship &amp; Eligibility for Assistant Professor Both in Indian Universities and Colleges. CBSE will conduct NET in 84 subjects at 90 selected NET Examination Cities spread across the country.  Important Dates- Online Application Form Submission:17th Oct 2016  Last date for Applying Online:16th Nov 2016  Last date of submission of Fee through online generated Bank Challan, at any branch of (SYNDICATE/CANARA/ICICI/HDFC BANK):17th Nov 2016  Correction in Particulars of application form on the website:22nd to 29th Nov, 2016  Uploading of Admit Card 21st Dec 2016
Date of Examination: 22nd Jan 2017  Examination Schedule: National Eligibility Test (NET):22nd January, 2017 (SUNDAY)  Online applications are available from 17 October to 16 November 2016 onhttp://cbsenet.nic.in/CMS/Public/View.aspx?page=81                </t>
  </si>
  <si>
    <t>Special discount for LIS Research Scholars and Students to attend the NACLIN 2016</t>
  </si>
  <si>
    <t xml:space="preserve">
                    Greetings from Tezpur University!
We take pleasure in informing you that Central Library of Tezpur University is organising the 19th National Convention on Knowledge, Library and Information Networking NACLIN 2016 during October 26-28, 2016 in collaboration with DELNET, New Delhi . Hon'ble Vice President of India Shri M. Hamid Ansari will be inaugurating the Convention on October 26. We would like to inform you that though a special concession is offered to the LIS Professionals from North East in the participation fee (Rs 2000 is the participation for NE professionals, for DELNET members outside NE : Rs 2500, for Non-members Rs 3500).
It has been felt by the Organising Committee that in order to encourage the participation of the MLISc students and Research Scholars from various Departments of Library and Information Science of North Eastern region, a special discount be offered so that the students may get benefited by participating in the event. The LIS experts from various parts of India as well as from outside India (from CILIP UK) will be sharing their expertise at the Conference. We strongly feel that students will certainly find it an enriching experience to attend NACLIN 2016.
Registration Fee (Special Discount) For students: Rs 1200/- 
For Research Scholars: Rs 1500/-
They can get themselves registered with the participation fee for the three days convention. We request to all LIS Research Scholars and students kindly attend the NACLIN 2016. The payment for participation fee/accommodation charges may kindly be sent through a DD/cheque in favour of “DELNET”, payable at New Delhi and send it to DELNET, New Delhi.
NACLIN 2016 brochure can also be downloaded from www.naclin.org. Looking forward to hearing from you soon.
Dr. Monawwer Eqbal Deputy Librarian
Tezpur University
Coordinator- NACLIN-16 
Tezpur -784001
Phone : 03712-27-3223 Extension : [3223]
Mobile:+918402801848                </t>
  </si>
  <si>
    <t>AMU on Top in submitting Ph.D Theses in Sodh Ganga</t>
  </si>
  <si>
    <t xml:space="preserve">
                            Oct 9, 2016                    </t>
  </si>
  <si>
    <t>UBC was introduced by IFLA or UNESCO</t>
  </si>
  <si>
    <t>Started by Ganesh Upadhyay</t>
  </si>
  <si>
    <t xml:space="preserve">
                            Oct 9, 2016                Reply by Badan Barman
                    </t>
  </si>
  <si>
    <t xml:space="preserve">
                    UBC was introduced by IFLA or UNESCO                </t>
  </si>
  <si>
    <t>Universal Bibliographic Control (UBC) is a program of the International Federation of Library Associations and Institutions (IFLA) to encourage national libraries, or groups of libraries, to institute methods of recording their national publications in a standard format launched in 1974. The IFLA Universal Bibliographic Control is closed on 1st March 2003. Source</t>
  </si>
  <si>
    <t>Call for International Journals - Oct 2016</t>
  </si>
  <si>
    <t xml:space="preserve">
                            Oct 8, 2016                    </t>
  </si>
  <si>
    <t xml:space="preserve">
Call for Paper | Topics
ISSN: 2455-930X
International Research Journal of Multidisciplinary Science &amp; Technology
Call for Paper – Oct 2016
In approved with NISCAIR
www.irjmrs.com
IRJMRS Editorial Board invites you to submit your research paper for the upcoming edition of the journal.All published papers are indexed with Google Scholars.Authors can submit their papers via an email to irjmrs@gmail.com
CALL for PAPER
Paper Submission By:
Oct 16, 2016
You can email original research paper to irjmrs@gmail.com,editor@irjmrs.com
www.irjmrs.com
© 2016 . All Rights Reserved.Foundation of IRJMRS, India 
                </t>
  </si>
  <si>
    <t>NAAC Library Mapping Process Format</t>
  </si>
  <si>
    <t>Started by Navnit Patel</t>
  </si>
  <si>
    <t xml:space="preserve">
                    Do you have any NAAC Library Mapping Process Format? If yes, can you please share it?                </t>
  </si>
  <si>
    <t>Book Kolu Celebration</t>
  </si>
  <si>
    <t>Started by A.KIRUBANITHY</t>
  </si>
  <si>
    <t xml:space="preserve">
                            Oct 7, 2016                Reply by shaveta arora
                    </t>
  </si>
  <si>
    <t xml:space="preserve">
                    We celebrated Book Kolu in our College Library. (Akshaya College Of Engineering Technology in Tamilnadu)
                </t>
  </si>
  <si>
    <t>Use of QR Code</t>
  </si>
  <si>
    <t xml:space="preserve">
                            Oct 7, 2016                Reply by Wasim Rahaman
                    </t>
  </si>
  <si>
    <t xml:space="preserve">
                    Dear Professionals
We are all aware about the QR Code. Let us share the best possible uses of QR Code in personal and professional life. Please do share your idea and points, how you use this 2D code in your personal and professional life.
Know more about QR Code at http://www.qrcode.com/en/index.html
Thank you.                </t>
  </si>
  <si>
    <t>you can use QR Code on your visiting card to scan your complete visiting details and in library we can use the same for getting reference book details.you can paste QR code on book and user scan the same from smart phone directly and connect user to bibliographical details link of your opac page for tagging and other purposes.</t>
  </si>
  <si>
    <t>Thank you.</t>
  </si>
  <si>
    <t>you can use it anywhere like in your CV. you can use it to promote your library services like pasting on hoding, banner, advertisement, in your library notice board,  circulars, in your library website, various links, your photos, videos, even in representing in word, pdf and much more. I have given a link below, click on that to aware some important things about QR code and some QR code generator websites as well as app for QR code reader.
http://www.ijodls.in/uploads/3/6/0/3/3603729/4.pdf
Thank You</t>
  </si>
  <si>
    <t>Generating a single QR code is a simple process. There are many free QR code generators available. My favorite QR code generator is the one provided by the site, QR Stuff at: http://www.qrstuff.com. I like it because it can create several types of QR codes and because its QR Code preview window automatically updates as you type in the content fields. 
Thanks a lot!</t>
  </si>
  <si>
    <t>What is the use of QR Code</t>
  </si>
  <si>
    <t>KVS Letest News Regarding Post of Librarian &amp; Others</t>
  </si>
  <si>
    <t>Started by Sumit Kumar</t>
  </si>
  <si>
    <t xml:space="preserve">
                            Oct 6, 2016                Reply by kiran malavade
                    </t>
  </si>
  <si>
    <t xml:space="preserve">
                    Kindly click here to download the notification                </t>
  </si>
  <si>
    <t>Ooh  !!!, Thank you for the latest information, and what about the fee paid by the thousands of applicants...???? Do they consider the fee for the latest notification??</t>
  </si>
  <si>
    <t>Except librarians all posts has announced</t>
  </si>
  <si>
    <t>Can anybody suggest how to prepare for NVS Librarians Written exam</t>
  </si>
  <si>
    <t>There is no librarian vacancy in KVS notification</t>
  </si>
  <si>
    <t>is there really notified of librarian post???</t>
  </si>
  <si>
    <t>Call for Editorial Board Members / Advisory Board Members</t>
  </si>
  <si>
    <t xml:space="preserve">
                            Oct 6, 2016                    </t>
  </si>
  <si>
    <t xml:space="preserve">
                    Call for Editorial Board Members / Advisory Board Members
Respected Madam/Sir,
We are pleased to inform you that with the joint efforts of the like-minded librarians we have started a Journal titled “Library Research World” It is a peer-reviewed, bi-annual journal indexed in IIJIF with ISSN 2454-3586 in print format and three issues are already published. 
“Library Research World” is an exclusive Library and Information Science based journal without any commercial interest. The journal is our endeavor to provide an opportunity to research scholars and library professionals for publishing research papers.
In an effort to promote Journal “Library Research World” at national level, We are seeking scholars interested in serving as Editorial Board Members/Advisory Board Members of the journal. If you are interested, please send your Bio-data to us. We will respond to your inquiry shortly. If you have a colleague who may be interested in joining us, please forward our contact information. The primary responsibility of an editorial board member will be to help in peer reviewing and if possible solicit papers for the journal.
To qualify, applicants must have a PhD. (or an equivalent degree). Applicants with significant publishing or reviewing experience will be preferred.  Only accepted applicants will be contacted via email.
Dr. Sagar Nathu Dandgawhal
Librarian
Cosmopolitan’s
Valia C. L. College of Commerce &amp; Valia L. C. College of Arts,
(Affiliated to University of Mumbai &amp; Aided by Govt.Maharashdtra)
D.N. Nagar, Andheri (W), Mumbai - 400 053.
Maharashtra. vclibrary2012@gmail.com                </t>
  </si>
  <si>
    <t>FEDCUTA Memorandum to UGC VII Pay Review Committee</t>
  </si>
  <si>
    <t>Started by Dr Intekhab Alam Siddiqui</t>
  </si>
  <si>
    <t xml:space="preserve">
                    The Memorandum of Federation of Central Universities Teacher Association submitted to UGC VII Pay Review Committee. The memorandum is attached herewith for your ready reference.
                </t>
  </si>
  <si>
    <t>Need a Distributor or Publisher who conduct Book Fair at School</t>
  </si>
  <si>
    <t>Started by Nidhi Nayyar</t>
  </si>
  <si>
    <t xml:space="preserve">
                    I need to conduct Book Fair at my school (Indirapuam, Ghaziabad) on 15th October. Can any one help me by providing any publisher or dealers information.
Librarian Indirapuram Public school                </t>
  </si>
  <si>
    <t>Work experience with one year gap in same college</t>
  </si>
  <si>
    <t>Started by Manpreet Singh</t>
  </si>
  <si>
    <t xml:space="preserve">
                            Oct 5, 2016                Reply by Siddhartha Shankar Ray
                    </t>
  </si>
  <si>
    <t xml:space="preserve">
                    Hello friends
Please suggest me, I have worked in a college from 2006 to 2012 on consolidated salary 8000/- per month. Due to my financial problems, i have resign from that college and once again i have rejoin same college on same post after one year on 10300/- PM.
Now college not considered my last 6 year experience in my service. Please give me some suggestions regarding the last service is considered or not. During my job i have automate our library, create institutional repository, create my library web page and provide help to my staff for operate library software and started SMS facility on all library transaction etc. Now i have lost my seniority and increments.
                       </t>
  </si>
  <si>
    <t>It seems unfair Sir.
Please ask about the rules and why they are doing so? If they will not consider their issued certificate in their own college then the rest work of college may be questioned in other colleges and may not be authentic.
If your experience certificate is not valid then what about others' who will get in future?</t>
  </si>
  <si>
    <t>Don't worry. Everything will be alright!
If you have valid proof of job experience in the college like appointment letter, salary slip, regular attendance, and job experience certificate.  You can go to the higher authority of the college and aware of these problem. If your problem is solved than alright otherwise further you can go for legal process.
Best wishes,
Dr. Akhtar Hussain</t>
  </si>
  <si>
    <t>Thank u very much sir,
College higher authority ask me u r a fresher. But my last six year.
 </t>
  </si>
  <si>
    <t>Dear Sri Manpreet Singh,
I have gone through your post and the comments as well.
I am sorry to say that since you have UNCONDITIONALLY resigned  you can not claim service continuation. Your new appointment will be treated as a "FRESH APPOINTMENT" and as such, you can not claim service seniority.as per Central Govt. service rules.
Never-the-less,as I observed from your post you were not employed in a regular Pay Scale;' had it been so I could have suggested that you try to manage your One year absence as any type of leave ; especially as EXTRA ORDINARY LEAVE to retain your service continuation vis-a-vis your seniority
I have no idea however whether you are serving any govt funded College but if yes, you can not claim service continuation and thus seniority. In case it is a private organization, you may certainly approach your employer for consideration.
Sincerely,
Siddhartha S. Ray</t>
  </si>
  <si>
    <t>Thank you very much sir.
You are absolutely right sir. College establishment branch treated me as a fresher. Then my last six year service not counted in this college. I am working in govt. funded college, but my post is management post. Sir what is extra ordinary leave. Sir during my gap in service i have work in other college as a Asstt. librarian.  </t>
  </si>
  <si>
    <t>Any update on TISS Mumbai vacancy?</t>
  </si>
  <si>
    <t xml:space="preserve">
                            Oct 5, 2016                    </t>
  </si>
  <si>
    <t xml:space="preserve">
                    Any update on TISS Mumbai vacancy.                </t>
  </si>
  <si>
    <t>URL Library: an easier way of serving the needs of users</t>
  </si>
  <si>
    <t xml:space="preserve">
                            Oct 5, 2016                Reply by Munesh Kumar
                    </t>
  </si>
  <si>
    <t xml:space="preserve">
What is URL Library?
--A webpage having the links of useful URLs directed to perform on click to take users on the particular site may be known as URL Library. It is an form of content management system.
Why URL Library?
​--By observing the importance of time-of-users, we come up with URL Library. Let the user decide where he/she wish to go instead of roaming​ and searching​ the website.
URL Library provides hyperlinked tags of e-resources/major items which takes users directly to the concern website once it is clicked.
How to implement?
-- a simple webpage, having the links of useful resource existing in library can be hosted at web-server which can be made accessible to public or private as per the policy.
Is it possible to add advance features?
--Yes, it can be turned in to an advanced system as per the needs.
Thank you.                </t>
  </si>
  <si>
    <t>which software have you used for making the library.</t>
  </si>
  <si>
    <t>It is not made with any special software, it is simple a webpage in web-server directory, which is edited with HTML and CSS. If you want I can share the code, the same may be used by changing the required one...  
Thank you. </t>
  </si>
  <si>
    <t>Thanks.
You should try to classify the resources into different categories which will add the value to the library.</t>
  </si>
  <si>
    <t>Yes, we have this in our plan.
Thanks.</t>
  </si>
  <si>
    <t>Dear Mr. Munesh Kumar,
Thank very much for posting very useful information.</t>
  </si>
  <si>
    <t>Which Library in India Uses Colon Classification (CC) System</t>
  </si>
  <si>
    <t>Started by chandan Sarraf</t>
  </si>
  <si>
    <t>Reply by rupali s</t>
  </si>
  <si>
    <t xml:space="preserve">
                            Oct 5, 2016                Reply by rupali s
                    </t>
  </si>
  <si>
    <t xml:space="preserve">
                    Sir/Madam
Kindly tell me how many indian university/institute library use Colon Classification scheme to classify their documents now-a-days.
                </t>
  </si>
  <si>
    <t xml:space="preserve">May be I P college for women Delhi University.
</t>
  </si>
  <si>
    <t>Central Library, BHU is following CC.
Thank you.</t>
  </si>
  <si>
    <t>Mohanlala</t>
  </si>
  <si>
    <t>Central Science Library
North campus
New Delhi.</t>
  </si>
  <si>
    <t xml:space="preserve">Indian Statistical Institute, Bangalore Centre, Bangalore uses Colon Classification Scheme.
</t>
  </si>
  <si>
    <t>LIS Blogs and Website in India</t>
  </si>
  <si>
    <t xml:space="preserve">
                            Oct 5, 2016                Reply by Wasim Rahaman
                    </t>
  </si>
  <si>
    <t xml:space="preserve">
                    Dear Professionals,
I want some information about LIS blogs and Website in India which provides information about LIS jobs and education (additional information may provide by the blog/ website). I want just the name of the blog/ website with the URL. It may be a personal/ individual blog/ website or group or may be others. If anyone can provide the information it will be very helpful.
Thank You                </t>
  </si>
  <si>
    <t>library Soup= http://library-soup.blogspot.in/</t>
  </si>
  <si>
    <t>http://www.lisportal.com/en/</t>
  </si>
  <si>
    <t>It is hard to provide correct data. The term information explosion exists here in this case.
Thanks</t>
  </si>
  <si>
    <t>Thank you, Manju and Vivek ji, but I think these are very well known and popular. I am aware of those. I am looking for some less known sites. I know Munish ji how difficult to find such information, because there is no particular term/ keywords/ boundaries for these kinds of information.</t>
  </si>
  <si>
    <t>Requirements must be closed, what you are looking for is open, adds objects continuous.
Since the size of sample is expected to be much more, I would recommend you to filter your query.
Thank you.</t>
  </si>
  <si>
    <t>PPT on Role of Information Technology Act on eCommerce</t>
  </si>
  <si>
    <t xml:space="preserve">
                            Oct 4, 2016                Reply by Munesh Kumar
                    </t>
  </si>
  <si>
    <t xml:space="preserve">
                    Dear Professionals,
It is my pleasure to share my presentation on Role of Information Technology Act on eCommerce which was presented in National Conference on Legal &amp; Ethical Aspects of Librarian on 01st Oct 2016 in The Tamilnadu Ambedkar Law University, Chennai.
It is a small ppt which contains 20 slides and explores the basic concept of eCommerce and Information Technology Act. Since I have prepared this ppt for 5 mins, I have not elaborated everything in the ppt.
I hope that it will give idea on eCommerce and IT Act.
Thank you,                </t>
  </si>
  <si>
    <t>Dear Selvan,
Congratulations for this...
I have gone trough the slides, it is made by covering almost all the points. But, since you also know only ppt is enough to understand your research/work. I have pointed out some information lacking from the ppt. Some are as follows;
Why IT act is not need? please explain.
e-business does not include only Internet based activities but also phone call, SMS are included.
e-business not only based on the concept of one-to-one, it also experience the one-to-many and many-to-one
e-business can be of any type, good or services.
You have stated the process of e-business but left to share about the return of goods or services.
"Doesn’t include any commercial transactions" ? What is the meaning here you have made?
Please explain the slide no. 9, Business Models.
I found all the content nicely complied and plotted in slide. Except above rest are satisfying me.
Please explain the above... if possible
Thank you.</t>
  </si>
  <si>
    <t xml:space="preserve">Dear Munesh,
Thanks for your comments. Its highly encouraging and making me to think broader.
In Slide 2: Why IT act is not need?
I wanted to say in psychological way. Slide 2 is linked with Slide no.3, if we have such a qualities / skills there will be no theft, fraud...because the skills i have mentioned will help the people to understand themselves and will understand others. there will be a very good relationship between the people. So no need of any ACT in-between.
Note: In Slide 2, No is marked as conditions apply, the 3 slide is the conditions.
"Doesn’t include any commercial transactions" ?, ebusiness activities are carried out within the organizations. So, It doesn’t include any commercial transactions across the boundaries because if it moves beyond the boundaries there will not be any revenue for the businesses.
Slide 9: Pictorial representation of Business Models with examples (ecommerce websites). Business to consumer : flipkart, Business to Business - basecamp, consumer to consumer - olx like that.
I hope that I have explained above mentioned.
Thank you once again munesh.
</t>
  </si>
  <si>
    <t>Thanks for the explanation. Nice keep it up best wishes. </t>
  </si>
  <si>
    <t>We can publish our article in Emearald but not in Annals and DESIDOC</t>
  </si>
  <si>
    <t>Started by Shankar Reddy Kolle</t>
  </si>
  <si>
    <t>Reply by Dr. Parameshwar S</t>
  </si>
  <si>
    <t xml:space="preserve">
                            Oct 4, 2016                Reply by Dr. Parameshwar S
                    </t>
  </si>
  <si>
    <t xml:space="preserve">
                    Dear friends,
I am able to publish a couple of papers in Emeralds publication, however not able publish a single paper in    the  Annals and DESIDOC journals. These two journals are not meant for freshers or young library professionals anymore.                 </t>
  </si>
  <si>
    <t xml:space="preserve">
   They are just rejecting the articles without giving appropriate reasons.</t>
  </si>
  <si>
    <t>This is really shame, they did not consider our paper basically ALIS. I have submitted article 3-4 times but they rejected within month without explanation. Even my two papers are published in emerald publishing group (EGP).They did reviewed again and again after that they published.
Emerald papers-
http://www.emeraldinsight.com/doi/full/10.1108/CB-07-2012-0033
http://www.emeraldinsight.com/doi/full/10.1108/PROG-02-2013-0007</t>
  </si>
  <si>
    <t>You are right. they encourage us and give some sort of idea to improve our work. They take more time to review but they do honestly.</t>
  </si>
  <si>
    <t>The reason may be, they(Emerald and other) are earning their butter and bread by publications only. They are global and vast in nature than other(DESIDOC).
I know DESIDOC don't give any reason of cancellation. DESIDOC publish only bibliometric kind of publications more than nesting updated research articles which could lead and connect many more research.
(only personal thought not comments)
Thank you.</t>
  </si>
  <si>
    <t>You are right Mr.SHANKAR REDDY. Annals and DESIDOC journals publish only known peoples article, the do not care it is qualitative work or not. So many times researcher have complain this type of problems.</t>
  </si>
  <si>
    <t>Suggestion Regarding Higher Degrees in Library and Information Science</t>
  </si>
  <si>
    <t>Reply by Karthiban Harikrishnan</t>
  </si>
  <si>
    <t xml:space="preserve">
                            Oct 4, 2016                Reply by Karthiban Harikrishnan
                    </t>
  </si>
  <si>
    <t xml:space="preserve">
                    Dear Professional,
Good Morning!
I completed my UG degree in Computer Applications and MLIS, MPhil in Library and Information Science. 
I would like to pursue an additional PG degree through distance education which would very supportive to get higher position in our field or supportive in earning in my leisure time. Kindly suggest
I have few ideas since I hope our professionals will have more ideas that will help me to take best decision.
Thanks &amp; regards,
H Karthiban                 </t>
  </si>
  <si>
    <t>You can do PhD as well as Job. These are very important in your career.
Thanks!!!</t>
  </si>
  <si>
    <t>Dear Dr. Akhtar Hussain,
Thank you so much for valuable suggestion.
Thanks &amp; regards,
H Karthiban</t>
  </si>
  <si>
    <t>Dear Mr. Karthiban,
In which area you are looking for a scope? Already you have about Computer Science and Library &amp; Information Science both. As per my opinion you should roll back to Computer Science to learn and refresh your coding skills by which you can earn in your leisure time.
Computer Science is having more scope than any-other domain, same time the number of people is also more. But, become a computer expert you will be called.
thank you.</t>
  </si>
  <si>
    <t xml:space="preserve">Dear Karthiban,
It's good to read your qualification which combines computer science and Library science.
I too have completed my UG in computer science, studied M.L.I.S., M.Phil in Lib. Science, then I studied my PG in Computer Science (M.Sc), now registered Ph.D in Lib science.
Personally, I suggest you the following:
1. Decide which discipline you would like to move... (computer science or Library Science)
2. If you want to move to computer science, do your PG in Computer science
3. If you want to continue in Lib Science, Register PhD, once you complete your PhD then you go for PG in Computer Science (M.Sc) or Mass communication and Journalism etc..
All the best.
</t>
  </si>
  <si>
    <t>I would suggest to not go for degrees try to have knowledge. Join a community exploring algorithms and programming skills. No need to join any other stream again. </t>
  </si>
  <si>
    <t>ILA Newsletter</t>
  </si>
  <si>
    <t xml:space="preserve">
                            Oct 4, 2016                Reply by Dr. Muzamil Mushtaq
                    </t>
  </si>
  <si>
    <t xml:space="preserve">
                    Dear Esteemed Members of ILA,
This is with reference to some representations regarding the accessibility of the ILA Newsletters, we are sharing the following links for your kind perusal of the different issues of the newsletter published so far the new editorial board has take over the charge and the links are as follows:
ILA Newsletter (May-June, 2016) = http://ilaindia.net//media/com_nswmembership/newsletter/1472018676_...
ILA Newsletter (July, 2016) = http://ilaindia.net//media/com_nswmembership/newsletter/1472033956_...
ILA Newsletter (August, 2016) = http://ilaindia.net//media/com_nswmembership/newsletter/1472630998_...
ILA Newsletter (September, 2016) = http://ilaindia.net//media/com_nswmembership/newsletter/1475295122_...
The editorial board welcomes all the constructive inputs and suggestions for making the newsletter a talk of town for the Library Professionals in general and ILA members in particular. 
The link for all the issues of the Newsletter are available at:
http://ilaindia.net/index.php?option=com_nswmembership&amp;view=new...
                </t>
  </si>
  <si>
    <t>Informative</t>
  </si>
  <si>
    <t>Thanks Akhtar bhai, always getting inspiration from profiles like you.</t>
  </si>
  <si>
    <t>Good news</t>
  </si>
  <si>
    <t>Regarding latest rules of photocopying a book</t>
  </si>
  <si>
    <t>Started by Lalit Kumar</t>
  </si>
  <si>
    <t xml:space="preserve">
                            Oct 3, 2016                    </t>
  </si>
  <si>
    <t xml:space="preserve">
                    Please provide the latest supreme court guidelines for photocopies of book. Kindly provide the rules copy.                </t>
  </si>
  <si>
    <t>Answer objective type questions</t>
  </si>
  <si>
    <t>Started by Ravinder Kumar</t>
  </si>
  <si>
    <t>Reply by Pranoti Mukundrao Rakhunde</t>
  </si>
  <si>
    <t xml:space="preserve">
                            Oct 3, 2016                Reply by Pranoti Mukundrao Rakhunde
                    </t>
  </si>
  <si>
    <t>1 Arrange according to year of establishment
A Chemical Abstracts, Biological Abstracts, Science Citation Index, Indian Science Abstracts
B Chemical Abstracts, Science Citation Index, Indian Science Abstracts, Biological Abstracts
C Biological Abstracts, Science, Chemical Abstracts, Science Citation Index, Indian Science Abstracts,
D Chemical Abstracts, Biological Abstracts, Indian Science Abstracts, Science Citation Index,
2 Year of establishment of CLIP (LA)………
3 arrange the following Standards according to the year of their introduction
A ISBN, ICCP, CCF, ISDS
B CCF, ICCP, ISBN, ISDS
C ICCP, ISBN ISDS, CCF
D ISDS, ISBN, ICCP, CCF
4 Match the following items given in List- I and List –II
List – I                                                                                   List II
(a)    Principles of librarianship                              (i) Berwick Sayers
(b)   Practical guidelines for Classification              (ii) S R Ranganathan
(c)    Rules for Dictionary Catalouging                    (III) D. J. Urquart
(d)   Five Laws of Library science                           (iv) C. A. Cutter
Answer
A (iii) (i) (iv) (ii)
B (i) (ii) (iii) (iv)
C (iii) (ii) (iv) (i)
D (i) (iii) (iv) (ii) 
5 Match the following items given in List – I and List – II
List –I                                                    List – II
(a)    Informatique                     (i) English
(b)   Infomatik                          (ii) Italian
(c)    Informatica                      (iii) French
(d)   Informatics                       (iv) German
Answer
A iii, iv, ii, i
B ii, I, iv, iii
C iv, iii, I, ii
D iii, I, ii, iv
6 Match the following items given in List – I and List – II
List –I                                                    List – II
(a)    Bibliographic Description              (i)Current Awareness Service
(b)   Short-range reference service         (ii) Post Cordinating Indexing
(c)    SDI                                             (iii) Abstract
(d)   Uniterm                                        (iv) Ready Refer  Source
Answer
A iii, iv, I, ii
B ii, i, iii, iv
C iv, I, ii, iii
D ii, iii, iv i
7 Arrange the following according to their increasing storage capacity
(i) Cartrige
(ii) CD-ROM
(iii) Floppy disks
(iv) DVD
Answer
A iii, I, ii, iv
B I, ii, iii, iv
C iv, iii, i, ii
D I, iii, ii, iv
8 Match the following
List – I                                                                   List – II
(types of document/ inf. Centre)             (Institution)
(a)    Mission Oriented                          (i) Patent Information System
(b)   Social Science Oriented                (ii) DESIDOC
(c)    Science Subject Oriented             (iii) NISSAT
(d)   Material Oriented                           (iv) NASSDOC
Answer
A iii, iv, ii, i
B iv, iii, ii, i
C I, ii, iii, iv
D ii, iii, iv, i
 </t>
  </si>
  <si>
    <t>1-a, 2-2002,3-c,4-d,5-a,6-a,7-d,8-a</t>
  </si>
  <si>
    <t xml:space="preserve">hello
</t>
  </si>
  <si>
    <t>Age limit for college Librarians in Assam</t>
  </si>
  <si>
    <t>Started by Pintu Chakraborty</t>
  </si>
  <si>
    <t xml:space="preserve">
                            Oct 1, 2016                    </t>
  </si>
  <si>
    <t xml:space="preserve">
                    Dear professionals, what is the max age limit for college librarians in Assam.                </t>
  </si>
  <si>
    <t>UGC (Minimum Standards and Procedure for Award of M.Phil / Ph.D. Degrees) Regulations</t>
  </si>
  <si>
    <t>Reply by santosh Gondane</t>
  </si>
  <si>
    <t xml:space="preserve">
                            Oct 1, 2016                Reply by santosh Gondane
                    </t>
  </si>
  <si>
    <t xml:space="preserve">
                    1. UGC (Minimum Standards and Procedure for Award of M.Phil / Ph.D. Degrees) Regulations
(i) Women Candidates and Persons with Disability (more than 40% disability) may be allowed a relaxation of one year for M.Phil and two years for Ph.D. In addition, women candidates may be provided Maternity Leave/Child Care Leave once in the entire duration of M.Phil/Ph.D. for up to 240 days.
(ii) In case of relocation of an M.Phil/Ph.D. woman scholar due to marriage or otherwise, research data shall be allowed to be transferred to the University to which the scholar intends to relocate provided a) all other conditions in these regulations are followed and b) the research work does not pertain to a project secured by the parent institution/ supervisor from any funding agency. The scholar will give credit to the parent guide and institution for the part of research already done.
(iii) Award of degrees to candidates registered for the M.Phil/Ph.D. programme prior to July 11, 2009 shall be governed by the provisions of the then existing Ordinances / Bylaws / Regulations of the Institution awarding the degrees and they shall be exempted from the requirement of the minimum eligibility condition of National Eligibility Test/State Level Eligibility Test/State Eligibility Test for recruitment and appointment of Assistant Professor or equivalent positions in Universities/Colleges/ Institutions subject to the fulfillment of the following conditions:
(a) Ph.D. degree of the candidate awarded in regular mode only;
(b) Evaluation of the Ph.D. thesis by at least two external examiners;
(c) Open Ph.D. viva voce of the candidate had been conducted.
(d) Candidate has two research publications from his/her Ph.D. work out of which at least one must be in a refereed journal;
(e) Candidate has made at least two presentations in conferences/seminars, based on his/her Ph.D. work;
(a) to (e) are to be certified by the Vice-Chancellor/ Pro-Vice-Chancellor/ Dean (Academic Affairs)/Dean (University Instructions)”
2. Grant of autonomous status to colleges accredited by National Assessment and Accreditation Council (NAAC) without on-the-spot inspection by the Expert Committee
A College which is accredited with the highest grades in two consecutive cycles and also secures the highest accreditation grade in the third cycle from NAAC will be granted autonomous status provided it obtains No Objection Certificate from the affiliating University and provided it also adheres to University Grants Commission Regulations like (a) Curbing the Menace of Ragging in Higher Education Institutions Regulations, 2012; (b) UGC (Promotion of Equity in Higher Educational Institutions) Regulation 2012; (c) UGC (Grievance Redressal) Regulations 2012, etc. These institutions will enjoy the autonomy and the freedom to design curricula, prescribe syllabi, assess student performance, and declare results. They will have their own Board of Studies/ Academic Council which will oversee the academic functioning of the institution.
3. Extension of the validity of the accreditation period in the third cycle by National Assessment and Accreditation Council (NAAC)
If an institution is accredited with the highest grade consecutively in two cycles by NAAC and also secures the highest grade in 3rd cycle, the validity of accreditation period will be 7 years instead of 5 years and the validity will remain to be 7 years for each cycle if the institution gets a highest grade in subsequent cycles.
4. Widening the scope of Granting 12-B status to Colleges under University Grants Commission (Fitness of Colleges for Receiving Grants), Rules, 2016
A College affiliated to a University continuously without any break for a period of 10 years and is accredited by NAAC may be granted 12B status under the “UGC (Fitness of Colleges to Receive Grants) Rules” provided it adheres to UGC Regulations like (a) Curbing the Menace of Ragging in Higher Education Institutions Regulations, 2012; (b) UGC (Promotion of Equity in Higher Educational Institutions) Regulation 2012; (c) UGC (Grievance Redressal) Regulations 2012, etc., in letter &amp; spirit. The grant of 12B status is recognition of the quality of the institution and making them eligible for accessing grants from different agencies of the Government of India.                </t>
  </si>
  <si>
    <t>Dear Sir,
I want to know also MPhil regulation for the same for Assistant Professor or other post/ equivalent positions in Universities/Colleges/ Institutions.
Thanks for your information.</t>
  </si>
  <si>
    <t>Sir 
What about MPhil Degree. Can you please tell me about the benefits of MPhil Degree. The the minimum standards for MPhil Degree.
 </t>
  </si>
  <si>
    <t>Thanks for your information.</t>
  </si>
  <si>
    <t>Sir, 
First of all, thank you so much for these valuable information. Can you please give some information regarding M.PHIL/Ph.D in Distance mode. For some time, I have not seen any advertisement/notification for admission in M.PHIL or Ph.D in Distance mode (by Open Universities).
Kindly give me some suggestions on this matter .</t>
  </si>
  <si>
    <t xml:space="preserve">
Thanks Dr. Barman for a very detailed description. It is indeed a very handy tool for intending researchers. It seems that UGC is gradually tightens the criteria of quality/standard.
Sincerely,
Siddhartha S. Ray</t>
  </si>
  <si>
    <t>Informatics Studies 3(4) October- December 2016 Published.</t>
  </si>
  <si>
    <t xml:space="preserve">
                            Sep 30, 2016                    </t>
  </si>
  <si>
    <t xml:space="preserve">
                    Informatics Studies the journal promoted by Centre for Informatics Research and Development is a media for discussing the emerging trends in theory and application of Information Science has published its latest issue Vol. 3, No. 4 (October – December 2016)
It is accessible at Link: http://52.205.22.215/index.php/informatics/issue/current
The papers contained in the present issue are the following:
1. Indian Language Computing for Knowledge Management- From the Editors
2. Information Script Systems Using Malayalam Script- Hussain K.H
3. Language Technology and Digitization of Ancient Records in Indian Local Scripts- K. Rajendran and R. Raman Nair
4. Computing in Indian Languages for Knowledge Management: Technology Perspectives and Linguistic Issues - Ram Awatar Ojha
5. Utilization of Web 2.0 Tools in Select Indian Libraries: A Study - Anjali Gulati
6. A Comprehensive Introduction to the Multidisciplinary Field of Bioinformatics - Chithra J S
The journal focuses on –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Informatics Studies is a peer reviewed journal with ISSN: 2320-530X.
Papers can be submitted up to 30th November 2016 for publication in Informatics Studies Volume 4 Issue 1 to be published in January 2017. Papers can be uploaded at informaticsstudies.in or can be send to: editor@informaticsstudies.in as MS Word file attache as per standards prescribed in the journal website.
Editors, Informatics Studies
URL: informaticsstudies.in, http://52.205.22.215/, E-mail: editor@informatics studies.in, informaticsstudies@gmail.com                </t>
  </si>
  <si>
    <t>Sale of UGC NET Book (Objective Type) by R. S. Gupta</t>
  </si>
  <si>
    <t>Started by sanjula khandelwal</t>
  </si>
  <si>
    <t>Reply by Devendra Parker</t>
  </si>
  <si>
    <t xml:space="preserve">
                            Sep 30, 2016                Reply by Devendra Parker
                    </t>
  </si>
  <si>
    <t xml:space="preserve">
                    I have a UGC NET book (objective type by R.S Gupta published in 2015
I want to sell this Book, so if you have any requirement, kindly revert back to me.                </t>
  </si>
  <si>
    <t>Kindly send me the details of book with snap and price pls share the details on kmrshrikant.bopter@gmail.com</t>
  </si>
  <si>
    <t>Kindly send me the details of book with snap and price pls share the details on devendraparker@gmail.com</t>
  </si>
  <si>
    <t>National Library Week celebration at our colleage</t>
  </si>
  <si>
    <t>Started by saritha.m</t>
  </si>
  <si>
    <t xml:space="preserve">
                            Sep 30, 2016                Reply by ASHIM CHETIA
                    </t>
  </si>
  <si>
    <t xml:space="preserve">
                    Dear friends
We are planning to celebration Library week in our Library. Kindly suggest us plan in a better way.
Thanking you.                </t>
  </si>
  <si>
    <t xml:space="preserve">You can display some of the great books written by Dr. A.P.J.Abdul Kalam as he rently passed away last year. Also you can bring user's attention to the benefits of new technologies adopted in the current library scenarioo.
</t>
  </si>
  <si>
    <t>Music Librarian in India</t>
  </si>
  <si>
    <t>Reply by naina mishra</t>
  </si>
  <si>
    <t xml:space="preserve">
                            Sep 29, 2016                Reply by naina mishra
                    </t>
  </si>
  <si>
    <t xml:space="preserve">
                    Is there anyone here who is a music librarian?                </t>
  </si>
  <si>
    <t>Madam,
Please ask your question with full description and as per your information need so that we all could share our knowledge. As we all know that Music Librarian are who perform the housekeeping of AVs and don't apply anything out of the syllabus they stick more with following,
Handling the music resource
Adding metadata
Featuring and recommendation of hardware/players
etc.
If you could add few more points in support of your forum, the discussion could be more interesting.
Thank you.</t>
  </si>
  <si>
    <t>Or those who have any information plz share.</t>
  </si>
  <si>
    <t>Music information sources in print or in electronic form</t>
  </si>
  <si>
    <t>If someone have related reports. Article. Synopsis. Chapter etc on above topic plz share</t>
  </si>
  <si>
    <t>I am trying to study on electronic information sources on music.for this I need literature to review . that's why .</t>
  </si>
  <si>
    <t>Tools for Library Overdue Alert</t>
  </si>
  <si>
    <t>Reply by Santhosha M.</t>
  </si>
  <si>
    <t xml:space="preserve">
                            Sep 29, 2016                Reply by Santhosha M.
                    </t>
  </si>
  <si>
    <t xml:space="preserve">
                    Dear All,
Is there any cloud based free platform that can be used to send overdue alert for Library patrons by email or SMS?                </t>
  </si>
  <si>
    <t>Which Library Software are you using?
Koha can send auto alert using gmail</t>
  </si>
  <si>
    <t>Apurva sie,,
we are using commercial software like LIB SOFT hence we have to required for SMS Alert  so how can get it...</t>
  </si>
  <si>
    <t>Alerting users for issue/return and reminder etc. is now made available with almost all the LMS. If you are using other than Koha or commercial software like ERP software you can ask the Firm/supplier to provide this feature without any additional cost. 
Thank you. </t>
  </si>
  <si>
    <t>Dear friends
E - granthalay software also using this facilty.</t>
  </si>
  <si>
    <t>You can send Group mail</t>
  </si>
  <si>
    <t>Regarding get Abstract Book Summary Subscription</t>
  </si>
  <si>
    <t>Started by Nisha Vivek Kumar</t>
  </si>
  <si>
    <t xml:space="preserve">
                            Sep 29, 2016                Reply by Archana Rampujan Prasad
                    </t>
  </si>
  <si>
    <t xml:space="preserve">
                    Hi,
What is "get Abstract Book Summary Subscription." Can anyone explain it?
URL is: https://www.getabstract.com/en/subscribe/products
Thanks in advance.
Regards
Nisha
Aricent Library                </t>
  </si>
  <si>
    <t>hi,
  you can get summary of books of your choice and can apply for the same.
  Regards,
Archana Prasad</t>
  </si>
  <si>
    <t> Madam, 
the question is from where it may get and how....
pls share ...
regards,
Surajit</t>
  </si>
  <si>
    <t>Sir,  for reference the link is https://www.getabstract.com/en/subscribe/products</t>
  </si>
  <si>
    <t>Hi Archana,
Thank you so much for your reply.
have u avail this service? OR is it helpful?
Pls reply.
Thanks again.
Regards
Nisha Kumar</t>
  </si>
  <si>
    <t>   
 Hi,
  i have analysed the service, it is helpful for us.
Regards ,
Archana Prasad</t>
  </si>
  <si>
    <t>Working hours of Librarian in Navodatya Vidyalaya</t>
  </si>
  <si>
    <t xml:space="preserve">
                            Sep 28, 2016                Reply by Munesh Kumar
                    </t>
  </si>
  <si>
    <t xml:space="preserve">
                    Please tell me the working hours of librarian in Navodatya Vidyalaya?
                </t>
  </si>
  <si>
    <t>Usually College hours.</t>
  </si>
  <si>
    <t>24 hours............</t>
  </si>
  <si>
    <t>What do you mean by 24*7? </t>
  </si>
  <si>
    <t>It's a very common question asked frequently, "What is the working hours?", As we all know that working shift may be different but the duration or working hours will be the same as of others. 
Thank you. </t>
  </si>
  <si>
    <t>24x7</t>
  </si>
  <si>
    <t>DSSSB has Announced the Pending Verification Results of Librarian</t>
  </si>
  <si>
    <t>Started by Brij Mohan</t>
  </si>
  <si>
    <t>Reply by manoj kumar pal</t>
  </si>
  <si>
    <t xml:space="preserve">
                            Sep 28, 2016                Reply by manoj kumar pal
                    </t>
  </si>
  <si>
    <t xml:space="preserve">
                    Kindly consult the attached file for more information
                </t>
  </si>
  <si>
    <t>Yes.. All registered computer certificate r rejected</t>
  </si>
  <si>
    <t>Please dont miss guide the candidates ...kindly read the full information...dsssb announced the result of those people who were already selected periviously.. aur jo selected mai se and remaining candidates mai se jo absent the verification k time unki new list nikali hai mujhe to pad k aisa hi laga hai
And the pending candidates result are yet to be announce... and yes one more thing verification k time aap logo ko idea ho gaya hoga ki aap k certificates dsssb accept karega ya nahi...i just want to say to the remaining candidates plz dont loose hope...</t>
  </si>
  <si>
    <t>Mam u read first. N then comment.</t>
  </si>
  <si>
    <t>This is the pending result. N rejection list is also published. I m not miss guide any one. May be u selected so u talk like this</t>
  </si>
  <si>
    <t>No hope for registered certificate candidates</t>
  </si>
  <si>
    <t>MCI Norms for Medical Library</t>
  </si>
  <si>
    <t>Started by Nuri Kalita</t>
  </si>
  <si>
    <t xml:space="preserve">
                            Sep 28, 2016                Reply by sudhakar venket
                    </t>
  </si>
  <si>
    <t xml:space="preserve">
I want the norms for purchasing of medical books and journals (Print + Online ) per year for super special courses like DM &amp; MCh for medical library. I have seen at MCI website norms available only for  MBBS and MD courses medical library.
Therefore, I request the help from members                </t>
  </si>
  <si>
    <t>http://www.mciindia.org/helpdesk/how_to_start/STANDARD%20FOR%20150.pdf</t>
  </si>
  <si>
    <t>Hello madam you can contact ubbjnls@gmail.com we subscribe dental journals through them, hopefully they will help, contact person ms.sapna.d</t>
  </si>
  <si>
    <t>Reserved books in Bibliotech software</t>
  </si>
  <si>
    <t xml:space="preserve">
                            Sep 28, 2016                    </t>
  </si>
  <si>
    <t xml:space="preserve">
                    Dear professionalsCan we add reserved books for reference books and is it available for Bibliotech software.
Is Bibliotech software useful for small librarySuggest some free open source software excluding Koha.                </t>
  </si>
  <si>
    <t>Informatics Studies: Invitation to Contribute Papers for Volume 4 (Issue 1) 2017</t>
  </si>
  <si>
    <t>Reply by Dr. Praveen Babel</t>
  </si>
  <si>
    <t xml:space="preserve">
                            Sep 28, 2016                Reply by Dr. Praveen Babel
                    </t>
  </si>
  <si>
    <t xml:space="preserve">
                    Informatics Studies the journal promoted by Centre for Informatics Research and Development launched is a media for discussing the emerging trends in theory and application of Information Science. The journal will focus on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Informatics Studies is a peer reviewed journal with ISSN: 2320-530X. Detailed list of topics to be covered by the journal, and author guidelines are available at informaticsstudies.in
Informatics Studies Volume 3 Issue 4 (October – December 2016) will be published in 1st October 2016. Authors of the earlier volumes include: Anjali Gulati; Antonella De Robbio; Bino Jose; Chithra, J S; Egbert de Smet; Ernest J Mann; Ernesto Spinak; Gupta, B M; Imma Subirats Coll, Jasimudeen S; Jayapradeep, M; John Brownlee; Jon Gregson; Nason Bimbe; Patrick R Penland; Rachel Playforth; Rajendran, K; Ram Awatar Ojha; Ramina Mukundan; Ritu Gupta; Sufian Ahmed; Tomy Varghese; Vishnu V A.
We are happy to invite research papers for publication in Informatics Studies Volume 4 Issue 1 to be published in January 2017. Papers can be submitted for the issue upto 1st December 2016. Papers can be uploaded at informaticsstudies.in or can be send to: editor@informaticsstudies.in as MS Word file attache as per standards prescribed in the journal website.
R. Raman Nair Editor, Informatics Studies Centre for Informatics Research and Development Trivandrum – 69043, India                </t>
  </si>
  <si>
    <t>whts the fee??</t>
  </si>
  <si>
    <t>There is no fee for paper submission or publication for the first five volumes.(2013-2017). But for publication the papers have to come through three levels- the peer reviewers/ subject editors/editors. Attaching a recommendation letter from guide or a Professor of concerned subject and a certificate regarding original work will speed up the process of approval.</t>
  </si>
  <si>
    <t>give full details regarding fee, Certificate etc....</t>
  </si>
  <si>
    <t>please send author guide line and link of website and also clarify the journal will published in both of form print and on-line or online only.
Regards</t>
  </si>
  <si>
    <t>International Federation of Library Associations and Institutions (IFLA): Facts</t>
  </si>
  <si>
    <t xml:space="preserve">
IFLA Facts and Time line
IFLA:  International Federation of Library Associations and Institutions
IFLA founded on: 30 September 1927
The place where IFLA was first found: Edinburgh, Scotland
IFLA was registered in the Netherlands in 1971.
IFLA headquarters is at  The Hague, Netherlands from 1971
IFLA celebrated 75th birthday at a conference in Glasgow, Scotland in 2002.  
Guidelines on Information Literacy for Life Long Learning drafted by  IFLA
Code of Ethics for Librarians and Information workers drafted by IFLA
“Guidelines for library services to persons with Dyslexia” prepared by IFLA
IFLA’s programme for capacity building of library associations is named as  BSLA  (Building Strong Library Associations)
UNIMARC was developed under the umbrella of  IFLA
FRBR is developed by IFLA
Action for Development through Libraries Programme (ALP) is an initiative of   IFLA
The full form of the acronym FAIFE (IFLA) Freedom of Access to Information and Freedom of Expression
National Information Policy/National IT Strategies NIP/NITS by  IFLA
For every 3000 persons there should be one public library and India with 1.2 billion population requires 3,30,000 libraries ? Suggested by   IFLA
Thanks,
Abilash A.                </t>
  </si>
  <si>
    <t>Useful Tips on How to find the correct codes for Assertion and Reason type questions in NET exam.</t>
  </si>
  <si>
    <t xml:space="preserve">
                            Sep 27, 2016                Reply by Abilash Achuthan
                    </t>
  </si>
  <si>
    <t xml:space="preserve">
                    Dear Professionals,
Useful tips to crack the codes in Assertion and Reason.
From June 2015 onwards, the codes in Assertion and Reason pattern are changed, Only the 4 Codes
are set for the questions.
Earlier the codes include Partially true, Partially not true, Statement is false, Not correct explanation of (A), Correct Explanation etc.
But now the codes are only
Both (A) and (R) are true.
Both (A) and (R) are false.
(A) is true, but (R) is false.
(A) is false, but (R) is true.
Now how to crack the correct code for some question
Eg:- Q no 68 June 2016
Assertion (A) : Google search is considered as the biggest threat to contemporary libraries.
Reason (R)  : Now-a-days, users taking help from Reference Librarian for factual queries has                   
                       considerably decreased
First read the reason part then make sure the statement is True or False  i.e whether R is true or False
For the above question the statement (R) is true because user queries has considerably decreased taking help from the Reference Librarian
Ignore the option 2 and 3, the answer will be either 1 or 4, now read the statement (A) it is False so the answer is 4 
1)  Both (A) and (R) are True
2)  Both (A) and (R) are false.
3)  (A) is true, but (R) is false.
4)  (A) is false, but (R) is True
4 (A) is False, but (R) is True
Note: The Option Code  Both (A) and (R) are false is very very less used only for 10 questions in (A) &amp; (R)  out of 313 question asked from June 2012 to June 2016 , because subject expert cannot make both the statement false, its easy to find  when reading the statement
Hope U all will find the information useful
Thanks
Abilash A                </t>
  </si>
  <si>
    <t>This is illogical information. NET/JRF aspirants should be gives answer according to accurate information based on subject matters.</t>
  </si>
  <si>
    <t>Sno 	Assertion	Reason 	Answer
1	Internet can replace libraries.	Google searches will satisfy the maximum users needs.	
Both (A) and (R) are false.
2	Knowledge organisation and knowledge management are conceptually one and the same.	Simple Knowledge Organisation System (SKOS) is designed for knowledge management.	
Both (A) and (R) are false.
3	There is no need for libraries to invest on reference collection.	
Web is a treasure of all types of information that can replace reference desk.
	Both (A) and (R) are false.
4	The plagiarism detection software implements a generic detection approach for all types of materials.	There is no difference between text and source code plagiarism.	
Both (A) and (R) are false.
5	Loose Assemblage is the process of linking together different classes.	This mode was formerly known as subject bundle	
Both (A) and (R) are false.
6	Mail survey, a data collection technique in which questionnaires are mailed to potential respondents, who in then fill and return at their
convenience become obsolete.	Survey-Monkey, the free online survey tool has totally replaced the traditional Mail survey.	
Both (A) and (R) are false.
7	Semantic web is an extension of www in which web contents cannot be expressed in natural language.	Semantic web can be easily associated with spider web.	
Both (A) and (R) are false.
8	In the online catalogue, there is a pressing need to limit the number of
characters used to describe a resource.	Abbreviations were not important in the era of card catalogue.	
Both (A) and (R) are false.
9	All research require hypotheses to be proposed and tested.	No research is complete without testing of hypotheses.	
Both (A) and (R) are false.
10	As per the generally accepted principles of construction of statistical tabulation, every table should have a clear, concise and adequate title so as to make the table intelligible without reference to the text and this title should always be placed just below the body of the table	A statistical table which reflects its title just above the table and supply information about several interrelated characteristics of data makes the table unwield and inconvenient.	
Both (A) and (R) are false.</t>
  </si>
  <si>
    <t xml:space="preserve">Q no 66 Paper III
Assertion (A) : Dictionary catalogue is very easy to consult.
Reason (R) : Dictionary catalogue consists of author and title entries only.
Codes : (1) (A) is false, but (R) is true.               (2) (A) is true, but (R) is false.
                  (3) Both (A) and (R) are true.            (4) Both (A) and (R) are false.  
Here the statement (R) is False because Dictionary Catalogue consist all its entries, including authors, titles, subjects, etc  and the statement (A) is correct its easy to consult.
Answer :   (2) (A) is true, but (R) is false.
Tips and Tricks:  if  you find (R) is false then (A) will be True   99.9%,  because the statement
Both (A) and (R) are false is less used.
</t>
  </si>
  <si>
    <t>Rt Akhtar sir</t>
  </si>
  <si>
    <t>Very impressive Sir.</t>
  </si>
  <si>
    <t>Creating Quiz in Blogger</t>
  </si>
  <si>
    <t xml:space="preserve">
                            Sep 27, 2016                Reply by Karthiban Harikrishnan
                    </t>
  </si>
  <si>
    <t xml:space="preserve">
                    Dear Professionals, I would like to create quizzes with multiple choice answers in my blogger. Answer should be shown once click the correct answer for each &amp; every single quiz. Kindly suggest. Thanks &amp; regards, H Karthiban                </t>
  </si>
  <si>
    <t>Dear Sir,
As per the Google Blogger, the feature of creating quizzes are not available. See the features of blogger at www.blogger.com/features.html" target="_blank"&gt;https://miab.tacticaltech.org/www.blogger.com/features.html
If you want to create an online quiz, you are advised to follow any of the following websites... 
http://www.proprofs.com/quiz-school/create-a-quiz.php
https://www.classmarker.com/
https://www.onlinequizcreator.com/
https://www.quiz-maker.com/
By your blogger profile/page you may share the quiz publically once it is ready. 
Thank you.</t>
  </si>
  <si>
    <t>Dear Mr. Munesh Kumar,
Thank you so much for  your most valued information.
Thanks &amp; regards,
H Karthian</t>
  </si>
  <si>
    <t>Remembering S.R. Ranganathan on 27th September</t>
  </si>
  <si>
    <t xml:space="preserve">
                            Sep 27, 2016                    </t>
  </si>
  <si>
    <t xml:space="preserve">
                    Dr. S. R. Ranganathan - Rememberence day
         Shiyali Ramamrita Ranganathan, Father of Library and Information Science movement in India, was born on August 12th 1892 to Ramamrita at Shiyali  in The Tanjur district of Madras State, in the state of Tamil Nadu in southern India (British-ruled India) Ramamrita Ayyar died (on 13 January 1898) rather suddenly after a bout of illness at the age of 30, when Ranganathan was only six years old. Ranganathan's mother survived this loss for nearly 55 years and died at Delhi due to a fire accident at the home in January 1953. Ranganathan married when he was fifteen years old in 1907. Rukmini was his wife's name. She was very devoted to Ranganathan and an able house keeper. But she died in an accident on 13 November 1928 at the Parthasarathy Koil Tank, Triplicane, Madras where she had gone for a bath. The couple had no children. Ranganathan married again in December 1929 to Sarada; she was also devoted to Ranganathan and helped him to work ceaselessly for the cause of the library profession. She even persuaded him to donate large sums of money for the Chair of Library Science in Madras University and to the Endowment. She died at the age of 78 years on 30 July 1985 in Bangalore. 
                        His most notable contributions to the field of Library and Information Science, particularly his five laws of library science and the development of the first major analytico-synthetic classification system, the Colon Classification. He is considered to be the father of library science, documentation, and information science in India and is widely known throughout the rest of the world for his fundamental thinking in the field. His birthday is observed every year as the National Library Day in India. He was a university librarian and professor of library science at Benares Hindu University (1945–47) and professor of library science at the University of Delhi (1947–55). The last appointment made him director of the first Indian school of librarianship to offer higher degrees. He was president of the Indian Library Association from 1944 to 1953. In 1957 he was elected as a honorary member of the International Federation for Information and Documentation and was made a vice president for life of the Library Association of Great Britain.
 Early life and education
            Ranganathan's education was initiated on Vijayadasami day in October, 1897 withAksharabyasam at Ubhayavedanthapuram near Shiyali. After this, Ranganathan was admitted to a school in Shiyali, and was handed to the care of Subba Ayyar, a brother of his maternal grandfather and a primary school teacher. During his school days, Ranganathan came under the influence of two of his teachers who shaped his mind -R. Antharama Ayyar and Thiruvenkatachariar, the Sanskrit teacher. From them Ranganathan learnt about the life teachings of nayanars (Shaivaite Bhaktas) and Alwars (Vaishnavaite Bhaktas). Depth of scholarship and essence of life were ingrained in Ranganathan which kept in good stead in his later life to make decisions
at crucial junctures.               Ranganathan attended the S.M. Hindu High School at Shiyali and passed Matriculation examination in 1908/1909. Ranganathan passed the examination in First Class, in spite of sickness like anaemia, piles, and stammering. In his high school career he came under the influence of P.A. Subramanya Ayyar, a scholar on Sri Aurobindo. Ranganathan joined the junior intermediate class at the Madras Christian College in March 1909. Even in those days, there were paucity of college seats. Ranganathan was picked up for his excellent marks in all the subjects and the principal. Prof. Skinner spotted him in a crowd of students and admitted him into the course. Ranganathan passed B.A. with a first class in March/April 1913. In June, same year, he joined for the M.A. course in Mathematics with Professor Edward B. Ross as his teacher. Being a favourite student of Prof. Ross, Ranganathan had an excellent Guru-Shishya relationship.               Ranganathan began his professional life as a mathematician, and he was successively a member of the mathematics faculties at universities in Mangalore, Coimbatore and Madras. As a mathematics professor, he published a handful of papers, mostly on the history of mathematics. His career as an educator was somewhat hindered by a handicap of stammering. 
                      In 1923, the University of Madras created the post of University Librarian to oversee their poorly organized collection. Among the 900 applicants for the position, none had any formal training in librarianship, and Ranganathan's' handful of papers satisfied the search committee's requirement that the candidate should have a research background. His sole knowledge of librarianship came from an Encyclopædia Britannica article he read days before the interview. 
            Ranganathan was initially reluctant to pursue the position (he had forgotten about his application by the time he was called for an interview there). To his own surprise, he received the appointment and accepted the position in January 1924.
              Ranganathan found the solitude of the position was intolerable. After a matter of weeks, complaining of total boredom, he went back to the university administration to beg for his teaching position back. A deal was struck that Ranganthan would travel to London to study contemporary Western practices in librarianship, and that, if he returned and still rejected librarianship as a career, the mathematics lectureship would be his again.
           Ranganathan travelled to University College London, which at that time housed the only graduate degree program in library science in Britain. At University College, he earned marks only slightly above average, but his mathematical mind latched onto the problem of classification, a subject typically taught by rote in library programs of the time. As an outsider, he focused on what he perceived to be flaws with the popular decimal classification, and began to explore new possibilities on his own.
            He began drafting the system that was ultimately to become the Colon Classification while in England, and refined it as he returned home, even going so far as to reorder the ship's library on the voyage back to India. He initially got the idea for the system from seeing a set of Meccano in a toy store in London. Ranganathan returned with great interest for libraries and librarianship and a vision of its importance for the Indian nation. He returned to and held the position of University Librarian at the University of Madras for twenty years. During that time, he helped to found the Madras Library Association in 1928, and lobbied actively for the establishment of free public libraries throughout India and for the creation of a comprehensive national library.
          Ranganathan was considered by many to be a workaholic. During his two decades in Madras, he consistently worked 13-hour days, seven days a week, without taking a vacation for the entire time. Although he married in November 1928, he returned to work the afternoon following the marriage ceremony. A few years later, he and his wife Sarada had a son. The couple remained married until Ranganathan's death.
          The first few years of Ranganathan's tenure at Madras were years of deliberation and analysis as he addressed the problems of library administration and classification. It was during this period that he produced what have come to be known as his two greatest legacies: his five laws of library science (1931) and the colon classification system (1933).
            Regarding the political climate at the time, Ranganathan took his position at the University of Madras in 1924. Gandhi had been imprisoned in 1922 and was released around the time that Ranganathan was taking that job. Ranganathan sought to institute massive changes to the library system and to write about such things as open access and education for all which essentially had the potential to enable the masses and encourage civil discourse. Although there's no evidence that Ranganthan did any of this for political reasons, his changes to the library had the result of educating more people, making information available to all, and even aiding women and minorities in the information-seeking process.
         After two decades of serving as librarian at Madras – a post he had intended to keep until his retirement, Ranganathan retired from his position after conflicts with a new university vice-chancellor became intolerable. At the age of 54, he submitted his resignation and, after a brief bout with depression, accepted a professorship in library science at Banaras Hindu University in Varanasi, his last formal academic position, in August 1945. There, he catalogued the university's collection; by the time he left four years later, he had classified over 100,000 items personally.
             In spite of the good salary he earned, he adopted a Gandhi-like simplicity in diet and dress. He ate only lightly, shunned coffee and tea, and wore plain homespun garments. He usually walked barefoot to the library and worked there barefoot, saying that the library was his home, and no one wears shoes in his own home.  As for his real home, it was sparsely furnished and lacked electricity, although he could have easily afforded these amenities.  The money he saved through years of frugal living, he gave away twice.  In 1925 to endow a mathematics fellowship at Madras Christian College in honour of his mathematics professor, Edward B.Ross, and  In 1956 to endow the Sarada Ranganathan chair of library science at the University of Madras.
             Ranganathan headed the Indian Library Association from 1944 to 1953, but was never a particularly adept administrator, and left amid controversy when the Delhi Public Library chose to use the Dewey Decimal Classification system instead of his own Colon Classification. He held an honorary professorship at Delhi University from 1949 to 1955 and helped build that institution's library science programs with S. Dasgupta, a former student of his. In 1951, Ranganathan released an album on Folkways Records entitled, Readings from the Ramayana: In Sanskrit Bhagavad Gita.
         Ranganathan briefly moved to Zurich, Switzerland, from 1955 to 1957, when his son married a European girl; the unorthodox relationship did not sit well with Ranganathan, although his time in Zurich allowed him to expand his contacts within the European library community, where he gained a significant following. However, he soon returned to India and settled in the city of Bangalore, where he would spend the rest of his life. While in Zurich, though, he endowed a professorship at Madras University in honour of his wife of thirty years, largely as an ironic gesture in retaliation for the persecution he suffered for many years at the hands of that university's administration.
          Ranganathan's final major achievement was the establishment of the Documentation Research and Training Centre as a department and research centre in the Indian Statistical Institute in Bangalore in 1962, where he served as honorary director for five years. In 1965, the Indian government honoured him for his contributions to the field with a rare title of "National Research Professor."
            In the final years of his life, Ranganathan finally succumbed to ill health, and was largely confined to his bed. On September 27, 1972, he died of complications from bronchitis.
           Upon the centenary of his birth in 1992, several biographical volumes and collections of essays on Ranganathan's influence were published in his honour. Ranganathan's autobiography, published serially during his life, is titled “A Librarian Looks Back”.
 ON BEHALF OF ALL THE MEMBERS OF THE GROUP WE HUMBLY REMEMBER HIM
SOURCE
ONLINELIBRARY
REGARDS ,
ARCHANA PRASAD
                 </t>
  </si>
  <si>
    <t>UGC-NET pattern is likely to change</t>
  </si>
  <si>
    <t xml:space="preserve">
                            Sep 26, 2016                    </t>
  </si>
  <si>
    <t xml:space="preserve">
                    The University Grants Commission is likely to amend the Exam Pattern for UGC­NET from next June, said Prof DN Reddy, a UGC member, during a UGC regional consultation on
review of NET examination pattern organized at Osmania University by UGC’s Southern
Eastern Regional Office (SERO).
During the consultations, Prof. Reddy said that the faculty and students have pointed out an incongruity in the current NET examination pattern. The UGC conducts the exam in
objective pattern without negative marking and testing subjects in paper­II and Paper­III
out of three papers.
While explaining the impact of negative marking, Prof. Reddy revealed that the number of
candidates qualifying the NET examination has got doubled ever since the negative
marking pattern has been removed from UGC­NET. The percentage of candidates
clearing the NET has been increased from 5 to 10 per cent.
The UGC have been conducting a similar kind of review committee consultation across
the nation where the opinions are taken on the scheme of examination, subject, syllabus,
developing question banks, evaluation process, eligibility criteria, organizational issues
and research and development.
Eliciting his outlook on the current NET examination pattern, Andhra Pradesh State
Council of Higher Education (APSCHE) chairman Prof P Jayaprakasha Rao asked the
UGC to conduct two separate exams – for awarding Lectureship and Junior Research
Fellowships.
The APSCHE chairman further opined that the UGC­NET exam paper should include
various types of questions like a few short answer questions and at least a couple of
essay type questions along with the multiple choice questions.                </t>
  </si>
  <si>
    <t>Vinayaka Missions University Salem, PhD degree Validity</t>
  </si>
  <si>
    <t>Started by Ravi B</t>
  </si>
  <si>
    <t>Reply by Santhosh</t>
  </si>
  <si>
    <t xml:space="preserve">
                            Sep 26, 2016                Reply by Santhosh
                    </t>
  </si>
  <si>
    <t xml:space="preserve">
                    I am hearing many scholars are registering PhD in Library and Information Science and awarded PhD in Library and Information Science from Vinayaka Missions University Salem. As a Library Professionals, we should advise the aspirants for the PhD degree, whether the PhD degree from Vinayaka Missions University is fulfilling the UGC PhD 2009 regulations or not.If such degrees are awarded, students are benefiting as per PhD regulations from the degree or not. Whether this university is having a LIS department or not. If exists, the LIS department is having its BOS, Doctoral committee, Guides from its department or from its affiliated colleges etc., or not. Such issues to be discussed and advise the students to understand about the importance of the UGC Phd 2009 regulations and validity of the PhD degree awarded from Vinayaka Missions University, Salem under distance mode. An order issued by the UGC is enclosed here for your reference. Your valuable views are welcome in this regard ......                </t>
  </si>
  <si>
    <t>Dear sir,
I would like to  do my PhD in Libraryand Information Science from your university, so kindly do the needful.
Regards
swapna
9740737455</t>
  </si>
  <si>
    <t>Dear Swapna Mam. In central University Hyderabad Ph.D. is not available in Library and Information Science</t>
  </si>
  <si>
    <t>My sincere advice is to keep away from VMU offers.</t>
  </si>
  <si>
    <t>Dear Sir
Greetings ,thank you for good information.</t>
  </si>
  <si>
    <t>Karnataka State Eligibility Test (KSET) December 2016 Notification Out</t>
  </si>
  <si>
    <t xml:space="preserve">
                    Karnataka State Eligibility Test (KSET) October 2016 Notification Out
The KSET centre University of Mysore, Mysore as a nodal agency for government of Karnataka state will be holding the KSET-2016 test on 11th December 2016 ( Sunday) for determining the eligible for lectureship/ assistant professorship in various universities/colleges/ institutions of higher education in Karnataka state.
submission of online applications will commence from 26th September 2016 and late date for submission online application without late fee is 25th October 2016 and with late fee of Rs.150/- is 4th November 2016.  
more details plz Visit.
http://kset.uni-mysore.ac.in 
                </t>
  </si>
  <si>
    <t>University Assistant Librarian is not Eligible for 5 Non Compounded Increment for Ph.D.</t>
  </si>
  <si>
    <t>Started by nagaraju</t>
  </si>
  <si>
    <t xml:space="preserve">
                            Sep 26, 2016                Reply by Dr. Sagar Dandgawhal
                    </t>
  </si>
  <si>
    <t xml:space="preserve">
                    Dear Forum members please respond ..
My friend who is appointed as Asst Librarian in a Govt recognized University with Ph.D. in the Library science at the date of joining in the service as per the UGC pay scales. But the University authorities doesn't sanctioned the 5 non compounded additional increments for Ph.D. degree. Even they did not allow to do Orientation and refresher courses for CAS which are  necessary. 
After repeated representations they said there is no need to do OC and RC for the Post. 
Also they given  a letter no need to do OC and RC courses.
The post advertised along with non teaching posts. Is it mean that the Asst Librarian comes under Non teaching and not eligible for 5 increments was their reply.
Now I request to the forum members Whom shall we approach to get the clarification regarding this issue.
Who is the higher authority to direct the university.
Kindly reply to this issue
                </t>
  </si>
  <si>
    <t>Dear Nagaraju,
Just go through the "UGC Regulations on Minimum Qualifications for Appointment of Teachers and Other Academic Staff in Universities and Colleges and Measures for the Maintenance of Standards in Higher Education, 2010". Here is the link to Download.</t>
  </si>
  <si>
    <t>Thank you very much sir</t>
  </si>
  <si>
    <t>First confirm that whether the post carries 6000 AGP or not.
many state universities have Asst Librarian Gr II post also having 4200 GP or 5400 GP
if, he is under 6000 AGP , they all rules are there in UGC site.</t>
  </si>
  <si>
    <t>Sir, thank you for your response ... Yes the AGP is 6000 but the University authorities blindly denied to sanction the additional 5 increments for PhD and not allowing to do OCs and RC s</t>
  </si>
  <si>
    <t>He must be given the increments.
Write to DHE of your State</t>
  </si>
  <si>
    <t>List of Journal, Magazine and E database (book and journal) related to Hotel Management &amp; Catering Technology</t>
  </si>
  <si>
    <t>Reply by Arjun S</t>
  </si>
  <si>
    <t xml:space="preserve">
                            Sep 23, 2016                Reply by Arjun S
                    </t>
  </si>
  <si>
    <t xml:space="preserve">
                    A Hotel Management &amp; Catering Technology Library need as per following detail about Bachelor of  Hotel Management &amp; Catering Technology Programme.
1)  List of Journal, Magazine  
2) E database (book and journal) 
Thanks
Alkesh Modi
                </t>
  </si>
  <si>
    <t>Dear Sir
Please email me your complete contact details along with email ID.
Thanks and regards,
Arjun</t>
  </si>
  <si>
    <t>Yes sir my email address is alkeshkumarm7@gmail.com, Mobile No. 840150 8878.
Thanks
Alkesh </t>
  </si>
  <si>
    <t>Arjun  S  sir send as per your time because i have most need
Alkesh</t>
  </si>
  <si>
    <t>Dear Aklesh ji
I have already emailed you a link of a database which belongs to CABI, have a look at the same.
-Arjun</t>
  </si>
  <si>
    <t>Please sir send again this email alkeshkumarm7@gmail.com because I have not received.</t>
  </si>
  <si>
    <t>What is the Tagging System of Racks in Library</t>
  </si>
  <si>
    <t xml:space="preserve">
                            Sep 23, 2016                Reply by Siddhartha Shankar Ray
                    </t>
  </si>
  <si>
    <t xml:space="preserve">
                    Dear Professionals,
How to tag on Books Racks.                </t>
  </si>
  <si>
    <t>Dear Pratap
Your question is little complex. Please explain to make it clear and understandable so that we could share the information.
Thank you.</t>
  </si>
  <si>
    <t xml:space="preserve">How the tagging on books racks/ what is tagging system in library on books racks.
</t>
  </si>
  <si>
    <t>Dear Sri Singh,
I have been your following question for the last few days.
Unfortunately, the issue is not clear to me too.
Will you please explain the issue?
What you actually wanted to mean by the word "TAGGING" of racks?
I sometimes confuse whether &amp; how it differs from FIXATION of racks in the stack area/fixation of Call No range of a particular rack or what???
I shall very much appreciate if you please explain this for people like us.
Regards,
Siddhartha S. Ray</t>
  </si>
  <si>
    <t>PhD in Library and information Science from Banasthali University</t>
  </si>
  <si>
    <t xml:space="preserve">
                            Sep 23, 2016                Reply by Dr. Praveen Babel
                    </t>
  </si>
  <si>
    <t xml:space="preserve">
Dear Friends,
For PhD in Library and Information Science from Banasthali University plrase Contact to:
For Details please visit to Banasthali.org
Dr. Praveen Babel,
Library Incharge,
FMS Library,
Banasrthali University - 304022
praveenbabeludr@gmail.com
Phone - 9887636958 (M)                </t>
  </si>
  <si>
    <t>Ph.d in Library science not indicated on web site.send the proper link or advt</t>
  </si>
  <si>
    <t>Yes No information displayed on the university website for Phd in Library Sc. Please share web link or document if u have....</t>
  </si>
  <si>
    <t>http://www.banasthali.org/banasthali/wcms/en/home/lower-menu/resear...</t>
  </si>
  <si>
    <t>Dear Dr. Praveen Babel:
Good evening
Please inform me details.
Thanks,
Madhavan</t>
  </si>
  <si>
    <t>Sir pls mail your ID on praveenbabeludr@gmail.com</t>
  </si>
  <si>
    <t>International Journal Call for Research Paper</t>
  </si>
  <si>
    <t xml:space="preserve">
                            Sep 23, 2016                    </t>
  </si>
  <si>
    <t xml:space="preserve">
Call for Paper | Topics
ISSN: 2455-930X
International Research Journal of Multidisciplinary Science &amp; Technology
Call for Paper – Oct 2016
In approved with NISCAIR
www.irjmrs.com
IRJMRS Editorial Board invites you to submit your research paper for the upcoming edition of the journal.All published papers are indexed with Google Scholars.Authors can submit their papers via an email to irjmrs@gmail.com
CALL for PAPER
Paper Submission By:
Oct 16, 2016
You can email original research paper to irjmrs@gmail.com,editor@irjmrs.com
www.irjmrs.com
© 2016 . All Rights Reserved.Foundation of IRJMRS, India 
                </t>
  </si>
  <si>
    <t>Regarding International Journal of Advertising</t>
  </si>
  <si>
    <t>Started by Navneet Kaur</t>
  </si>
  <si>
    <t xml:space="preserve">
                            Sep 21, 2016                Reply by Siddhartha Shankar Ray
                    </t>
  </si>
  <si>
    <t xml:space="preserve">
                    Can anybody tell me that the International Journal of Advertising is available in any library of India or not.                </t>
  </si>
  <si>
    <t>Dear Ms. Navneet Kaur,
As I understand, it is a Routledge [Taylor &amp; Francis (T&amp;F)Group] journal. INFLIBNET subscribes to T&amp;F online and distributes among UGC supported Institutions like Universities. You can check with your local Universities whether they have access to T&amp;F Online and if yes, whether that includes this particular journal.
Sincerely,,
Siddhartha S. Ray </t>
  </si>
  <si>
    <t>Call for Book Chapter for Recent Trends in Libraries in Networked Environment “Challenges and Opportunities for Librarianship in 21st Century”</t>
  </si>
  <si>
    <t xml:space="preserve">
                            Sep 21, 2016                Reply by Munesh Kumar
                    </t>
  </si>
  <si>
    <t xml:space="preserve">
                    Call for Book Chapter for Recent Trends in Libraries in Networked Environment“Challenges and Opportunities for Librarianship in 21st Century”
A Book Edited byM.S. Ansari &amp; J.K. Gupta
Submission Procedure:
LIS Professionals, researchers, and LIS practitioners are invited to submit the manuscript clearly explaining the mission and concerns on or before 15th September 2016. Authors will be acknowledged immediately and the acceptance of the contribution will be notified till 30th September 2016. Authors may be required to help, if needed, in terms of proof, clarifications, etc. Authors have to make a declaration that their papers are original and are not under consideration for publication elsewhere.
Complete details are available here: Call_for_Book_Chapter_.pdf
Regards,
Jugal Kishor Gupta
http://www.lislinks.com/profile/JUGALKISHORGUPTA704
Contact: 08574926751                </t>
  </si>
  <si>
    <t>How much processing fees.</t>
  </si>
  <si>
    <t>Ma'am 
I am not aware about it. I Hope the information provider, Mr. Jugal will answer your question. 
Thank you. </t>
  </si>
  <si>
    <t>No charge for paper publishing
We will accept till 30 sept</t>
  </si>
  <si>
    <t>Dear Editors
It is nice to see your post on publishing edited book on this issue,but inside my mind a question frequently agitated me for what behalf you have asked manuscripts. which is written intellectuals and deep inside any specialize research areas, do you have any expert to edit all those topic which is above mentioned areas.
As per my concern you should mentioned experts who have review all these.</t>
  </si>
  <si>
    <t>Dear Abhishek,
It's a very good question. But, one thing I would like to answer being at non-editor of the book, there is need of an expert once all the contributors are professional. Editor them-self check the content, area, scope etc are up to the need. Editor will ask to change the content wherever they will feel the text are out of the boundary.
If i ask a question to recommend the experts then how would you justify the same in a practical approach?</t>
  </si>
  <si>
    <t>How to Create Online Quiz</t>
  </si>
  <si>
    <t>Started by Manavta Jugeshh</t>
  </si>
  <si>
    <t xml:space="preserve">
                    Hello,
I have seen many LIS quizzes with radio buttons. Please suggest how to create quiz with Radio buttons for Blogger?
Thanks 
Manavta                 </t>
  </si>
  <si>
    <t>Dear Ma'am
Online quiz can be created and conducted by using free quiz makers. There are various firms who supports free education and learning by providing free platform for creating and conducting the quizzes. Few of the websites are mentioned herewith for your easiness. You may choose anyone or all as per your convenience.
http://www.proprofs.com/quiz-school/create-a-quiz.php
https://www.classmarker.com/
https://www.onlinequizcreator.com/
https://www.quiz-maker.com/
Thank you.</t>
  </si>
  <si>
    <t>Regarding Cancellation of KVS Exam -2015</t>
  </si>
  <si>
    <t xml:space="preserve">
                            Sep 20, 2016                Reply by pankaj gupta
                    </t>
  </si>
  <si>
    <t xml:space="preserve">
                    Dear Sir / Madam, 
Does some one have information about the cancellation of KVS exam. When it will be re-schedule. If some one have please share with us.
Thanks                </t>
  </si>
  <si>
    <t xml:space="preserve">http://kvsangathan.nic.in/GeneralDocuments/ANN-20-09-16.PDF
</t>
  </si>
  <si>
    <t>Ambrish ji
Thanks a lot for giving information .</t>
  </si>
  <si>
    <t>What about fee?</t>
  </si>
  <si>
    <t>It means exam will be re held for that advertisement no need to apply again.</t>
  </si>
  <si>
    <t>Call for  Research Paper: LIS Today</t>
  </si>
  <si>
    <t>Reply by Maneesh Kuamr Bajpai</t>
  </si>
  <si>
    <t xml:space="preserve">
                            Sep 20, 2016                Reply by Maneesh Kuamr Bajpai
                    </t>
  </si>
  <si>
    <t xml:space="preserve">
                    Call for submission of Research paper/article in LIS Today (ISSN 2349-9621): A Biannual journal of Bihar Sate Library Association (BSLA)
Dear Library Professionals,
LIS Today is a Bi-annual journal of Bihar State Library Association. Its Volume 2 ; No. 1 is going to publish very soon. The objective of LIS Today is to provide a better platform to the LIS Professionals with new dimensions. 
LIS Today is inviting papers for the upcoming issue of the journal. Kindly submit your original paper for publication in LIS Today with copy right form (Copy right form and Guideline for Author is attached). It is a peer-reviewed Journal results.
Manuscript Submission:
Research paper prepared in MS word format in single spaced; type written in English; one inch margin on all sides; 12-pt. Times New Roman font. The manuscripts in all the subject areas are welcome. Moreover, submitted manuscript must not be previously accepted for publication elsewhere(Copy right form attached). The authors are requested to follow APA pattern for references and citations.
SUBMIT YOUR RESEARCH PAPERS AT:
listoday.bsla@gmail.com; akishor.82@ gmail.com LAST DATE OF PAPER SUBMISSION: February 28, 2015                </t>
  </si>
  <si>
    <t>Is there any specific topic given to write the papers?</t>
  </si>
  <si>
    <t>PLEASE LET ME KNOW WHETHER IT IS NATIONAL JOURNAL OR LOCAL?...</t>
  </si>
  <si>
    <t>Hello s</t>
  </si>
  <si>
    <t>Dear Sir,
Thank you for your post. This is very informative for me.
Thanks</t>
  </si>
  <si>
    <t>Dear Sir,
       Kindly give me the information about LIS Today Vol.2 No.1,  is publish or not.</t>
  </si>
  <si>
    <t>Suggest the Name of Govt. Agency that Provide the Funds for Library</t>
  </si>
  <si>
    <t xml:space="preserve">
                            Sep 20, 2016                Reply by Siddhartha Shankar Ray
                    </t>
  </si>
  <si>
    <t xml:space="preserve">
                    Sir/Madam
Kindly provide me the name of the funding institute that provide fund for the Library of State Govt. Institute.                </t>
  </si>
  <si>
    <t>UGC</t>
  </si>
  <si>
    <t>Sir
But its a State Government Institute.</t>
  </si>
  <si>
    <t>which state</t>
  </si>
  <si>
    <t>Himachal</t>
  </si>
  <si>
    <t>Dear Sri Lalit Kumar,
In case it is a Public Library, you can enquire RRRLF. They provide funds for Public Libraries. There are ministries in State and Union governments which have provisions for funding under their respective departments. Since you have not provided any details of the library, it is not possible suggest any specifically.
Sincerely,
Siddhartha S. Ray</t>
  </si>
  <si>
    <t>Library Classification of Books Dealing with Mechanical Engineering</t>
  </si>
  <si>
    <t xml:space="preserve">
                    Dear professionalsHow can we segregate the book dealing with mechanical engineering from electronic and electrical engineering.                </t>
  </si>
  <si>
    <t xml:space="preserve">Refer the syllabus copy of each branch, and take the help of Head of the Department of each branch .
</t>
  </si>
  <si>
    <t>THANKS MAM</t>
  </si>
  <si>
    <t>Dear Ms. Poonam Sharma,
Thanks for your post.
I have seen Ms. Sunita Gurav's comment and it is absolutely correct and safe as well.
However, you please check the Class No. of the books to understand the subject. Additionally, you can do Users' Analysis on the basis of issue records on the book cards. It will enable you to understand the potential users and help you in shelving the books. Never-the-less it will empower you throughout your service life to have a practical knowledge about evaluation of  books which will help you enormously in future when you will be in a position of decision making.
Sincerely,
Siddhartha S. Ray
 </t>
  </si>
  <si>
    <t>Information Scientist Award of CIRD 2014 Edition Goes to Dr. Ram Avathar Ojha</t>
  </si>
  <si>
    <t xml:space="preserve">
                            Sep 20, 2016                Reply by R K
                    </t>
  </si>
  <si>
    <t xml:space="preserve">
                    CIRD is a Research and Development organization established in 2002 under the Act XXI of 1860 of the Government of India. One of the main areas of activity of CIRD is developing knowledge dissemination systems for the common people. Like UNESCO; CIRD also considers Library services as crucial to support lifelong learning, independent decision-making and cultural development of the individual and society and for fostering of peace and spiritual welfare through the minds of men and women.
In conformity with the above objectives CIRD has selected Dr. Ram Awatar Ojha (Varanasi, Uttar Pradesh) for its national level Award for Best Information Scientist 2014 in recognition of his outstanding services as a Library and Information Science Professional and Teacher to achieve the above common objectives of UNESCO and CIRD.
Dr. Ram Avathar Ojha took M.A.in Sociology  from Veer Bahadur Singh Purvanchal University and M.A. (Economics), MLISc and  PhD in Library and Information Science from Banaras Hindu University. He is presently Librarian / Associate Professor (Library Science at Sathish Chandar P G College, Ballia, Uttar Pradesh, India. He was a faculty of distance education programs of Indira Gandhi National Open University for more than a decade and is an approved Research Guide of Alagappa University, Annamalai University, Chaudhari Devi Lal University, and Vinayaka Mission University. His areas of interest are information user behavior and mass media.
Dr. Ojha was selected from 71 nominations received from different regions of the country covering more than 16 states; by a panel of experts, which included eminent persons from the fields of ICT, Library and Information Science, Academic administration and Social services. 2015 Edition of the Award is under process and will be declared by December 2016.
Detailed announcement can be read at: https://sites.google.com/site/cirdhome/awards                </t>
  </si>
  <si>
    <t>Congratulations with Best Compliments. 
Regards,
Munesh</t>
  </si>
  <si>
    <t>Congratulations!
With Regards,
Dr.Akhtar Hussain</t>
  </si>
  <si>
    <t>Many Many congratulation sir.
From
R K Ojha</t>
  </si>
  <si>
    <t>How to Get the Book "Library and Information Science UGC-NET Guide" by Badan Barman</t>
  </si>
  <si>
    <t>Reply by devalingam</t>
  </si>
  <si>
    <t xml:space="preserve">
                            Sep 19, 2016                Reply by devalingam
                    </t>
  </si>
  <si>
    <t xml:space="preserve">
                    Dear Mam/Sir
Please anyone can suggest me where I can get UGC Library Science Book written by Badan Barman and published by DVS Publisher. I am from Punjab Hoshiarpur. I am unable to get this book. If anyone can provide this book for me I will pay the charges.
                 </t>
  </si>
  <si>
    <t>Dear Sharma,
I am sorry to inform you that the book is already sold out and not available in the market even with the publisher. We are working on its third edition, which is supposed to be launched in the month of November, 2016. Kindly note that the third edition will not include the write-up and only covers the objective part and the solved papers I, II and III from 2004 to 2016.</t>
  </si>
  <si>
    <t xml:space="preserve"> sir pl  bring to market i want one copy when i will get sir , which address want to take DD and how much amount have to pay pl clarifying sir
</t>
  </si>
  <si>
    <t>Dear sir go to http://www.netugc.com/ side .There you can find all the soft copy of Badan burman book freely availble .You can copy and paste in a word file and also print that.I have bought this book but all the information are in the book and all the content in that netugc side are same.If you are unable to buy this book ,you can read or use that soft copy that avalbale in this webside.</t>
  </si>
  <si>
    <t>Dear Parida,
Yes you are right. Almost all contents are same except the objective part that are there in the book but not available over the website.</t>
  </si>
  <si>
    <t>Thank you so much sir</t>
  </si>
  <si>
    <t>Regarding joining of librarians through DSSSB</t>
  </si>
  <si>
    <t>Started by Punit</t>
  </si>
  <si>
    <t xml:space="preserve">
                            Sep 19, 2016                Reply by manoj kumar pal
                    </t>
  </si>
  <si>
    <t xml:space="preserve">
                    Dear friends, As we know, DSSSB has declared the results of the selected / rejected candidates. Some of my friends are curious about to know that when will they join. As we know the results of the post code 69/10 has declared more than 20 days ago. Whether anybody got joining letter or already joined. Please inform here in this forum. If any information regarding the probable time of joining have please share with this forum too.
Thanking you.                </t>
  </si>
  <si>
    <t>according to other post codes joining process it will take almost 5 months from final result. so i think upto mid august department will give joining.</t>
  </si>
  <si>
    <t>result of post 69/10 is not fare. already 3 candidate not in main mark list but include in result.</t>
  </si>
  <si>
    <t>Final Result k baad
1) Zone Preference 
2) Medical 
3) Police Verification 
4) Joining </t>
  </si>
  <si>
    <t>Zone preference MCD me hota hai sir..DOE me to sidha verification then medical and joining hai..03/13 teacher ka result 13 jan ko aya tha lekin unki verification 28-30 march ko hai..is hisab se apni to and may month to verification hi hogi then medical and medical 1 month baad joining deta hai department.</t>
  </si>
  <si>
    <t>I think they will take 3 or 4 month.</t>
  </si>
  <si>
    <t>What is the exact difference between conservation and preservation in LIS aspect?</t>
  </si>
  <si>
    <t>Started by Nilanjan Sen</t>
  </si>
  <si>
    <t xml:space="preserve">
                            Sep 19, 2016                Reply by shaveta arora
                    </t>
  </si>
  <si>
    <t xml:space="preserve">
                    What is the exact difference between conservation and preservation in LIS aspect?                </t>
  </si>
  <si>
    <t>preservation means change the format of document for future use eg rare books are converted into CD form and Online for future and long use and conservation means maintaing that CDs and Online Data for effective proper and more use by users</t>
  </si>
  <si>
    <t>7 Pay Commission Recommendations</t>
  </si>
  <si>
    <t>Started by SHIVA KANAKALA</t>
  </si>
  <si>
    <t xml:space="preserve">
                            Sep 19, 2016                Reply by SHIVA KANAKALA
                    </t>
  </si>
  <si>
    <t xml:space="preserve">
                    7.7.32 Libraries exist in almost all the major ministries and departments of the Central Government. Based on the recommendations of a Review Committee chaired by Professor D.P. Chattopadhyay, these libraries have been categorised. The categories range from Level I to Level VI, with the National Library, Kolkata being categorised in highest Level VI. 7.7.33 The Commission has received memoranda from various library staff associations. They have highlighted the issue of stagnation of librarians across ministries. Demands for upgrades for all levels have also been made. http://finmin.nic.in/7cpc/7cpc_report_eng.pdf
For detailed report page no 232
7.7.35 The Commission has studied the educational qualifications required and the job profile of different levels. The Commission is of the view that the posts are appropriately placed and no upgrade is justified. The Commission, however, suggests that the Ministry of Culture as the nodal ministry for this category, carry out a census of Central Government librarians. This would give a better picture of the extent of the problem on account of isolated or ‘stub’ posts, so that career progression alternatives could be worked out and the problems of stagnation can be suitably addressed.
The news for library assistant are not happy as the anomoly for library asst is not resolved by the pay commission.                </t>
  </si>
  <si>
    <t>Thanks and very good Sir for 7CPC Report.</t>
  </si>
  <si>
    <t>Is 7th Pay commession useful and profitable for library staff working in private institutions?</t>
  </si>
  <si>
    <t>Thank you Sir for sharing such informative and important content with us.</t>
  </si>
  <si>
    <t>Thank U sir  for sharing.</t>
  </si>
  <si>
    <t xml:space="preserve">Like the 6th CPC, 7th CPC has also remained indifferent to the librarian's causes. There is nothing for the librarians in it. The paradox situation will be that the librarians will be gearing to purchase a hard copy of the 7th CPC but they will find nothing that is suitable for them. we are completely shocked and broken.
</t>
  </si>
  <si>
    <t>How to Download the UGC NET Certificate When You Forgot the User Id or Password</t>
  </si>
  <si>
    <t xml:space="preserve">
                            Sep 17, 2016                Reply by VISHNU K. GUPTA
                    </t>
  </si>
  <si>
    <t xml:space="preserve">
                    Finally I able to download my e-certificate for NET June and Dec 2015 by receiving new email and password. If anybody still not able to download their  certificate, contact UGC NET Office, they will provide new email and password.                 </t>
  </si>
  <si>
    <t>Sir,
I couldn't able to download my dec 2015 NET e-certificate so far.Kindly help me.</t>
  </si>
  <si>
    <t>Dear Friends,
   Those how qualified and not able to download CBSE NET e-certificate. Contact NET Bureau New Delhi +911124115423. They will give the assistance.</t>
  </si>
  <si>
    <t>As per MHRD notification dated 4th June 2015, the e-certificates to the qualified candidates of UGC NET examination (conducted by CBSE) are to be issued by UGC NET Bureau. So the qualified candidates are advised to contact UGC NET Bureau , University of Delhi, South Campus, Benito Juarez Marg, New Delhi -110021 (Ph. No. 011-24115419, 24116316, Fax. No. 011-24112276).
see-http://cbsenet.nic.in/cms/public/home.aspx
 </t>
  </si>
  <si>
    <t>Sir, Dec 2014 NET Certificate is not downloading. There is some technical fault. Every information is available, every document has been sent to UGC. Still certificate is not downloading. Is this necessary to go UGC Office, Delhi to get Certificate.</t>
  </si>
  <si>
    <t>PhD (Full time/Part time) in Alagappa University</t>
  </si>
  <si>
    <t>Reply by Dr.P.MUTHU MARI</t>
  </si>
  <si>
    <t xml:space="preserve">
                            Sep 16, 2016                Reply by Dr.P.MUTHU MARI
                    </t>
  </si>
  <si>
    <t xml:space="preserve">
                    Dear LIS professional Friends,
Rules for Doing PhD Full time/Part time in Alagappa University - 
1) Candidate should pass in Phd Entrance Conducted by University.2) If the candidate passed in UGC-NET /SET not appear in Phd entrance conducted by University. They can get admission directly.
3) University conducting yearly two times Phd Entrance4) Foreigners also can do PhD5) NRI also can do PhD For further details contact - 
Dr.P.MuthumariLibrarianAlagappa University College of arts and ScienceParamakudiTamilnaduPh:9994381647Mail id: sidha_nathan@yahoo.co.in                </t>
  </si>
  <si>
    <t>I have  done master degree in library science. I want to do phd  in Library science in hindi medium . Is it
available  anywhere.</t>
  </si>
  <si>
    <t>Good information!</t>
  </si>
  <si>
    <t>please inform all other formalities for .. like fee structure etc.</t>
  </si>
  <si>
    <t>Punam,
Call me if u have time OR MAIL ME
Tnx &amp; rgds
Dr.P.Muthumari
Librarian
AUCAS</t>
  </si>
  <si>
    <t>Rejected by DSSSB as they are not Considering Navodays Vidyalaya Samiti</t>
  </si>
  <si>
    <t xml:space="preserve">
                            Sep 16, 2016                    </t>
  </si>
  <si>
    <t xml:space="preserve">
                    I am a librarian in Jawahar Navodaya Vidyalaya. DSSSB rejected me due to overage, as they are not considering JNV and I filed a case for that. Is there any chance of getting the appointment there.                </t>
  </si>
  <si>
    <t>UGC NET Realtime quiz :   This will be a new experience for You !!!</t>
  </si>
  <si>
    <t>Started by P. M. Raina</t>
  </si>
  <si>
    <t xml:space="preserve">
                            Sep 15, 2016                    </t>
  </si>
  <si>
    <t xml:space="preserve">
                    Please visit the following link, just give your name and enjoy the Quiz 
Prepared by PM Raina » ProProfs Quizzes
Quiz 1 
Quiz 2 
With Regards 
PM Raina                </t>
  </si>
  <si>
    <t>Great work done sir keep doing
Congratssssss</t>
  </si>
  <si>
    <t>thanku so much</t>
  </si>
  <si>
    <t>its really good net aspirants need this type of quiz for development
great work sir</t>
  </si>
  <si>
    <t>nice intellectual work</t>
  </si>
  <si>
    <t>How many copies of books can be purchased for a same titlte.</t>
  </si>
  <si>
    <t>Reply by S.B.Sharma</t>
  </si>
  <si>
    <t xml:space="preserve">
                            Sep 14, 2016                Reply by S.B.Sharma
                    </t>
  </si>
  <si>
    <t xml:space="preserve">
                    How many copies of the same books can be purchased as per library rule?                </t>
  </si>
  <si>
    <t xml:space="preserve">minimum two copies of the same title and maximum as per your requirement.
</t>
  </si>
  <si>
    <t>DSSSB Librarian post Code 2/13 Joining</t>
  </si>
  <si>
    <t>Started by SANTOSH KUMAR</t>
  </si>
  <si>
    <t>Reply by Anju Kumari</t>
  </si>
  <si>
    <t xml:space="preserve">
                            Sep 13, 2016                Reply by Anju Kumari
                    </t>
  </si>
  <si>
    <t xml:space="preserve">
                    All the  applicant of post code 2/13, whose medical examination is completed. If any one has idea next process of Education Department  Please share ................                </t>
  </si>
  <si>
    <t>DOE only strike se hi samjti hai... DOE k staff  bolte hai avi or 2-3 months lageinege.
Ab hmsab ko sath aana hoga. Yadi jaldi joining chahiye to.
Yadi or 2-3 months late uhi to per month 50 thousand ka loss.</t>
  </si>
  <si>
    <t>plz tell me any gruop whatsapp no. so that we communicate n do dharna n all. My whatapps no.is 8684005795. I'm in 2nd list and still no information from DSSSB for medical</t>
  </si>
  <si>
    <t>iam also in second list
dont worry</t>
  </si>
  <si>
    <t>Aap Second list main jitne bhi candidate hai sabse pahle aap logo ko offer letter DOE Delhi se milega jab aap use submitt karne Delhi jaoge tab aap se medical ka form bhi bharaya jayega phir 1 mahine ke baad aap logo ko medical ke liye Concern hospital main bulaya jayega phir aapko date dia jayega phir medical ho jane ke baad lagbhag 45 dino ke baad aapka appointment letter net par aayega isliye aap log samay ka intezaar kijiye</t>
  </si>
  <si>
    <t>Kisi second list walo ko offer letter mela kya, Jo candidate delhi ka ho PLZ pata kro.</t>
  </si>
  <si>
    <t xml:space="preserve">
                            Sep 13, 2016                    </t>
  </si>
  <si>
    <t xml:space="preserve">
                    CALL FOR PAPERS International Journal of Information Movement (ISSN: 2456-0553) Website: www.ijim.in email: ijim.research@gmail.com
International Journal of Information Movement (IJIM) is a multidisciplinary open access peer reviewed/refereed online Journal is published Monthly by N K Publishing. As IJIM is committed to promote scholarly, sensible, and contemporary research in the multidisciplinary fields i.e. Social Sciences, Commerce, Innovative Technology, management etc. Therefore, N.K. Publishing welcomes researchers to contribute their original research papers/manuscripts for forthcoming Vol.I Issue V (September 2016) of the journal.
Important Dates for Present Edition Last date for submission: upto 20th September 2016 Acceptance notification: within 3-7 days of submission Final online publication of all papers: 30th September 2016
Researcher can send their research papers/manuscripts on email: ijim.research@gmail.com or can submit online at http://www.ijim.in/online-submission/. Authors are advised to submit their research papers/manuscripts as per author guidelines at http://www.ijim.in/latest-news/author-guidelines/  With regards
Dr. Naresh Kumar Editor-in-Chief  International Journal of Information Movement  India  Contact through: ijim.research@gmail.com Website: www.ijim.in Mob: 9467360570                </t>
  </si>
  <si>
    <t>How to Subscribe Journals for Nursing Colleges</t>
  </si>
  <si>
    <t>Started by Yuvaraj</t>
  </si>
  <si>
    <t xml:space="preserve">
                            Sep 13, 2016                Reply by sudhakar venket
                    </t>
  </si>
  <si>
    <t xml:space="preserve">
                    How to subscribe journals for nursing colleges?                </t>
  </si>
  <si>
    <t>i think you can contact ISSN number allotment agnecy in delhi</t>
  </si>
  <si>
    <t>You can contact ubbjnls@gmail.com, we subscribe dental journals through them. Regards</t>
  </si>
  <si>
    <t>UGC-NET Examination / CBSE NET Examination December, 2016 Notification: Exam will be Conducted on 22th January 2017.</t>
  </si>
  <si>
    <t>Reply by NIRANJAN MOHAPATRA</t>
  </si>
  <si>
    <t xml:space="preserve">
                            Sep 10, 2016                Reply by NIRANJAN MOHAPATRA
                    </t>
  </si>
  <si>
    <t xml:space="preserve">
                    The Central Board of Secondary Education will conduct UGC-NET examination / CBSE NET Examination December, 2016 on 22th January 2017."It is notified that CBSE will conduct the next UGC-NET for Junior Research Fellowship &amp; Eligibility for Assistant Professor on 22nd January 2017 (Sunday) at selected cities across India,"
Te CBSE said in a statement released on Thursday. More Details- Click Here                </t>
  </si>
  <si>
    <t>CBSE Notification-
http://cbsenet.nic.in/CMS/Handler/FileHandler.ashx?i=File&amp;ii=20...</t>
  </si>
  <si>
    <t>Times of India News
http://timesofindia.indiatimes.com/home/education/news/Next-UGC-NET...</t>
  </si>
  <si>
    <t>How to set Criterion for Giving Best Reader Award.</t>
  </si>
  <si>
    <t xml:space="preserve">
                            Sep 10, 2016                Reply by Munesh Kumar
                    </t>
  </si>
  <si>
    <t xml:space="preserve">
                    Dear Friends, NAAC peer team asked me yesterday during my Library visit the title cited above, and I replied them like I have to decide upon the students Book Circulations, Entry in the Daily visitors register, discipline &amp; punctuality inside the library, uses of books and other reading/ ICT materials systematically/ sincerely and finally my observation.So my dear friends my answers are up to mark? or I had to add anything else??                </t>
  </si>
  <si>
    <t>good answer 
                also one who encourage his/her friend to come and read in library</t>
  </si>
  <si>
    <t>Dear Sir,
You should ask your student to provide book reviews after reading the book issued to them.
Angel</t>
  </si>
  <si>
    <t>thanks mam </t>
  </si>
  <si>
    <t>Dear Sir,
The points which you had expressed to NAAC team and mentioned here all are correct in all probability. Apart from these points few points like review and commentaries are also can be obtained from students. Overall we can say who use the resources of library fairly is to be considered as the best. Best reader award should be awarded in the last of each month which will promote users to visit the library. 
Thank you. </t>
  </si>
  <si>
    <t>CBSE National Eligibility Test (NET) July 2016 and August 2016 Paper I  Q &amp; A</t>
  </si>
  <si>
    <t>Reply by Dr. Akhtar Hussain</t>
  </si>
  <si>
    <t xml:space="preserve">
                            Sep 10, 2016                Reply by Dr. Akhtar Hussain
                    </t>
  </si>
  <si>
    <t xml:space="preserve">
                    Dear Professionals,
Please find attached in the link below for CBSE NET July 2016 and August 2016 J&amp;K Paper I Question &amp; Answers (Includes all Series A B C D)
Paper-I.pdf
Paper-I (J&amp;K).pdf
Thanks
Abilash A.
                </t>
  </si>
  <si>
    <t>Dear Achuthan,
Thank you for uploading the Paper I of the UGC NET Examination held at Srinagar. I was looking for this paper for last one month. Thanks a lot.
I just like to request you and any other reading this forum to upload any files by following the upload link provided at the bottom of a new forum post. It will help us to manage our server space. Kindly note that our server is already 334% overloaded and it is increasingly creating problem for us and the cost is beyond our expectation. Those who really wants the LIS Links to be survived in future are requested kindly to upload the files in other platform and post the content and link to the file from LIS Links or upload the files by using the file upload option provided at the end of a new forum post.</t>
  </si>
  <si>
    <t>Good Info.
Thanks a lot!</t>
  </si>
  <si>
    <t>CBSE National Eligibility Test (NET) July 2016 and August 2016 Library and Information Science Question and Answer Keys of Paper II and Paper III</t>
  </si>
  <si>
    <t xml:space="preserve">
                            Sep 10, 2016                Reply by Abilash Achuthan
                    </t>
  </si>
  <si>
    <t xml:space="preserve">
                    Dear Professionals,
Please find below attached in link CBSE NET July 2016 Question &amp; Answers of  Paper II and Paper III all compiled, Including CBSE NET Question &amp; Answers for Postponed and Re-conducted Exam on 28/08/2016 at Jammu and Kashmir
LIS_July_2016_Q_&amp;_A_.pdf
Thanks
Abilash  A.
                </t>
  </si>
  <si>
    <t>Dear Achuthan,
Can I have the Paper-I too?</t>
  </si>
  <si>
    <t>Yes, Will update the same during weekend.
I need time to compile A B C D.
Thank you
Abilash A.</t>
  </si>
  <si>
    <t>I've uploaded Paper I all series kindly approve
Thanks
Abilash A</t>
  </si>
  <si>
    <t>Sir do you know who is the first Director of RRRLF</t>
  </si>
  <si>
    <t>Thank u sir</t>
  </si>
  <si>
    <t>UGC National Eligibility Test (NET) will be Held on 22nd January, 2017</t>
  </si>
  <si>
    <t xml:space="preserve">
                            Sep 9, 2016                    </t>
  </si>
  <si>
    <t xml:space="preserve">
                    UGC is notified that CBSC will conduct the next UGC-NET for Junior Research Fellowship &amp; Eligibility for Assistant Professor on 22 January 2017(Sunday) at selected cities across India. Detail notification will be made available on website www.cbsenet.nic.in by 15th October 2016.                </t>
  </si>
  <si>
    <t>Call for Book Chapters on “Library &amp; Information Science Education and Research”</t>
  </si>
  <si>
    <t>Started by Baskar M</t>
  </si>
  <si>
    <t xml:space="preserve">
Dear Distinguished Professors/ LIS Professionals/ Researchers, 
Greetings!!!
With due respect, we feel immense pleasure to inform you that we are going to publish an Edited Book with the reputed publisher with ISBN.
We cordially invite you to contribute your valuable input for an edited volume on LIS education and research in the context of the technological changes in the field of Library and Information Services.
Papers may be from the following sub-themes:
Challenges in LIS education nationality or internationality
Collaboration and resource sharing among LIS schools/departments
MOOCs and LIS education 
Preparing LIS graduates for the new market
Quality assurance and accreditation of LIS programmes
Impact of LIS education on the work and career of LIS graduates
Developing Competencies of LIS Professionals
Impact of new ICTs on LIS curriculum
Digital Libraries, Digital Archives
Information Seeking Behavior
Information Literacy
Knowledge Management and Knowledge Services
Semantic Web and Linked Data
Text and Social Media Mining
Big Data and Data Science
Scientometrics
 Guidelines for Authors
 Length of the paper - 6 to 10 pages, single-spaced, Times New Roman 11 pt. font. APA-6th Edition for citation and references. Manuscripts must be submitted in word format. A soft copy of the paper shall be sent before 30th September 2016 by email: edbook2016@gmail.com
Authors will be acknowledged immediately and the acceptance of the contribution will be notified by 20th October 2016. Papers will be accepted after the review and Plagiarism Check. Authors may be required to help, if need be, in terms of proof, clarifications, etc. Manuscripts are accepted for consideration with the understanding that they are original and are not under consideration for publication elsewhere.
with regards,
 Dr.M.Baskar
Assistant Librarian (ss)
Central Library
Pondicherry University                </t>
  </si>
  <si>
    <t>Why 10 marks is mandatory for M.A. according to WBCSC Score Pattern for Librarian?</t>
  </si>
  <si>
    <t>Reply by Prakash Das</t>
  </si>
  <si>
    <t xml:space="preserve">
                            Sep 9, 2016                Reply by Prakash Das
                    </t>
  </si>
  <si>
    <t xml:space="preserve">
                    To complete MLIS or others courses in LIS, where M.A. is not essential/mandatory, but West Bengal College Service Commission allocate mandatory 10 marks for M.A. on last WBCSC score pattern. Please share your views on this...                </t>
  </si>
  <si>
    <t>Yes We are doing Masters in LIS, why we are doing Masters in other subjects..........? </t>
  </si>
  <si>
    <t>How to Download and Install Koha Software.</t>
  </si>
  <si>
    <t xml:space="preserve">
                            Sep 8, 2016                Reply by Apurba Jyoti Majumder
                    </t>
  </si>
  <si>
    <t xml:space="preserve">
                    I want to use KOHA software in my library. How can I download and install KOHA software and what is the pre-requirement for down loading it. Is there any need to take training for it.                </t>
  </si>
  <si>
    <t>Dear sir,
Recently i am using windows7 in my Library. Which operating system is best as well as easy  to run Khoha in your view. Are you using koha in your Library ?</t>
  </si>
  <si>
    <t>Koha can not be installed in Windows Platform</t>
  </si>
  <si>
    <t>Dear Pankaj Gupta
Koha can not be installed in windows.
you must use Linux (Ubuntu / Debian)
Install Ubuntu 14.04 at your PC and then follow steps:
http://kohageek.blogspot.in/2015/05/install-koha-on-ubuntu-1404.html</t>
  </si>
  <si>
    <t>Dear,
Could some one tell me where can i get training for downloading and installation of KOHA in Delhi NCR.</t>
  </si>
  <si>
    <t>NISCAIR</t>
  </si>
  <si>
    <t>US Library to enforce jail sentences for overdue books</t>
  </si>
  <si>
    <t>Started by venugopal</t>
  </si>
  <si>
    <t>Reply by Siddu M Huded</t>
  </si>
  <si>
    <t xml:space="preserve">
                            Sep 8, 2016                Reply by Siddu M Huded
                    </t>
  </si>
  <si>
    <t xml:space="preserve">
                    A library in Alabama  has reportedly warned its customers that it plans to enforce strict new borrowing rules that include the possibility of jail time for anyone who fails to return a book on time.
In an effort to recoup about $200,000 worth of overdue books, the Athens-Limestone public library will be enforcing a new policy that includes fines of $100, a city jail term of 30 days or possibly both, according to the News Courier.                </t>
  </si>
  <si>
    <t xml:space="preserve">yes i also read in newspaper and govt. also permit them . 
</t>
  </si>
  <si>
    <t>very strange news!!. I feel so sorry about the patrons. This policy is actually going to keep the users away from library.</t>
  </si>
  <si>
    <t>Wow....! This is good idea taken by a library, This act should be enforce in Indian academic libraries at least high penalty for who those not returning books on time  (Particularly Faculty members). This act can avoid duplication of books (Some librarians are hesitate to ask books form the faculties) therefore, they are going for procuring new books, therefore it should be implement in our academic libraries or we have to make best policy on this issue and should be follow the same.... </t>
  </si>
  <si>
    <t>CBSE NET July 2016 Question Papers</t>
  </si>
  <si>
    <t xml:space="preserve">
                            Sep 8, 2016                    </t>
  </si>
  <si>
    <t xml:space="preserve">
                    Sir,
I request you to upload the CBSE NET July 2016 question paper for the subject Library Science IInd and IIIrd paper.
                </t>
  </si>
  <si>
    <t>List of Candidates for Appointment as Librarian in Directorate of Education, Govt of NCT of Delhi</t>
  </si>
  <si>
    <t>Started by Ashutosh Mishra</t>
  </si>
  <si>
    <t>Reply by Maadhu Changra</t>
  </si>
  <si>
    <t xml:space="preserve">
                            Sep 8, 2016                Reply by Maadhu Changra
                    </t>
  </si>
  <si>
    <t xml:space="preserve">
                    A list of 182 candidates for appointment for the post of Librarian in DDE, Govt. of NCT of Delhi has been uploaded on the website http://www.delhi.gov.in/wps/wcm/connect/DOIT_Education/education/home. The candidates have to report the concerned allotted school by 10.10.2016.
List can be accessed here: http://it.delhigovt.nic.in/writereaddata/Odr2016521213.pdf
                </t>
  </si>
  <si>
    <t>congratulation to all......</t>
  </si>
  <si>
    <t xml:space="preserve">My document verification done on last month . DSSSB sent me letter in my home as my Name is mentioned in pending list and i belong to SC category (Himachal Pradesh) . i am having H.P. Caste certificate . Is there any chance that i should selected in next list ????. Or they transfer me in General Category ????
</t>
  </si>
  <si>
    <t xml:space="preserve">
                            Sep 7, 2016                Reply by shradhashesh
                    </t>
  </si>
  <si>
    <t xml:space="preserve">
                    Dear Distinguished Professors/ LIS Professionals/ Researchers, 
Greetings!!!
With due respect, we feel immense pleasure to inform you that we are going to publish an Edited Book with the reputed publisher with ISBN.
We cordially invite you to contribute your valuable input for an edited volume on LIS education and research in the context of the technological changes in the field of Library and Information Services.
Papers may be from the following sub-themes:
Challenges in LIS education nationality or internationality
Collaboration and resource sharing among LIS schools/departments
MOOCs and LIS education 
Preparing LIS graduates for the new market
Quality assurance and accreditation of LIS programmes
Impact of LIS education on the work and career of LIS graduates
Developing Competencies of LIS Professionals
Impact of new ICTs on LIS curriculum
Digital Libraries, Digital Archives
Information Seeking Behavior
Information Literacy
Knowledge Management and Knowledge Services
Semantic Web and Linked Data
Text and Social Media Mining
Big Data and Data Science
Scientometrics
Guidelines for Authors
Length of the paper - 6 to 10 pages, single-spaced, Times New Roman 11 pt. font. APA-6th Edition for citation and references. Manuscripts must be submitted in word format. A soft copy of the paper shall be sent before 30th September 2016 by email: edbook2016@gmail.com
Authors will be acknowledged immediately and the acceptance of the contribution will be notified by 20th October 2016. Papers will be accepted after the review and Plagiarism Check. Authors may be required to help, if need be, in terms of proof, clarifications, etc. Manuscripts are accepted for consideration with the understanding that they are original and are not under consideration for publication elsewhere.
with regards,
 Dr.M.Baskar
Assistant Librarian (ss)
Central Library
Pondicherry University
                 </t>
  </si>
  <si>
    <t>Dear Baskar M 
How much the publication fees.</t>
  </si>
  <si>
    <t>I think there is no Fee.</t>
  </si>
  <si>
    <t>Dear Suresh,
No Publication fee</t>
  </si>
  <si>
    <t>मेरा आर्टिकल हिंदी में लिखा हुआ है जिसका शीर्षक है-`ग्रन्थ प्राप्ति का सशक्त उपकरण : ओपेक 
क्या मैं बुक चैप्टर  में पब्लिश करने के लिए भेज सकती हूँ</t>
  </si>
  <si>
    <t>No Publication fee</t>
  </si>
  <si>
    <t>Problem in Checking Out Books in Koha</t>
  </si>
  <si>
    <t xml:space="preserve">
                            Sep 7, 2016                Reply by ABDUL GAFOOR
                    </t>
  </si>
  <si>
    <t xml:space="preserve">
                    My dear Professional friends,
While I am trying to check out a book to a patron in Koha, a message is coming like this and the check out is not possible.
"No branchcode argument passed to Koha::Calendar-&gt;new at /usr/share/koha/lib/C4/Circulation.pm line 3246"
What is actually the problem, could any one of my colleagues do help in this regard to come out of this problem????                </t>
  </si>
  <si>
    <t>1. Check the patron's library
2. check the calender of your koha server</t>
  </si>
  <si>
    <t>Thanks sir!</t>
  </si>
  <si>
    <t>Book Discarding Register</t>
  </si>
  <si>
    <t xml:space="preserve">
                            Sep 6, 2016                Reply by Munesh Kumar
                    </t>
  </si>
  <si>
    <t xml:space="preserve">
                    Dear Friends,
For writing off/ discarding of books, is any book discarding register is available in market?
Regards,
Surajit.
                </t>
  </si>
  <si>
    <t>Dear Sir,
I think no, you have to mention the write-off order no in your existing accession register. The remarks may be written in the last column mostly dedicated for this purpose.
Thank you.</t>
  </si>
  <si>
    <t>Name the first book published in India in Library Science</t>
  </si>
  <si>
    <t>Started by Imran</t>
  </si>
  <si>
    <t>Reply by BHARATSINH MACHHR</t>
  </si>
  <si>
    <t xml:space="preserve">
                            Sep 6, 2016                Reply by BHARATSINH MACHHR
                    </t>
  </si>
  <si>
    <t xml:space="preserve">
  Name the first book published in India in Library Science
     1) Five Laws of Library Science
     2) Prolegomena to Library Science
     3) Punjab Library Primer
     4) Hints on Library Administration
    Plz give right answer  from above mention OPTION                 </t>
  </si>
  <si>
    <t>1) Five Laws of Library Science</t>
  </si>
  <si>
    <t>punjab library primer
 </t>
  </si>
  <si>
    <t>1-FIVE LAWS OF LIBRARY SCIENCE-1931
2-PUNJAB LIBRARY PRIMER-1916
ANSWER-2</t>
  </si>
  <si>
    <t>International Journal Call for Paper- October 2016</t>
  </si>
  <si>
    <t xml:space="preserve">
                            Sep 6, 2016                    </t>
  </si>
  <si>
    <t xml:space="preserve">
Call for Paper | Topics
ISSN: 2455-930X
International Research Journal of Multidisciplinary Science &amp; Technology
Call for Paper – September 2016
In approved with NISCAIR
www.irjmrs.com
IRJMRS Editorial Board invites you to submit your research paper for the upcoming edition of the journal.
E- Certificate All published papers are indexed with Google Scholars.Authors can submit their papers via an email to irjmrs@gmail.com
CALL for PAPER
Paper Submission By:
September 16, 2016
You can email original research paper to irjmrs@gmail.com, 
editor@irjmrs.com
www.irjmrs.com
© 2016 . All Rights Reserved.Foundation of IRJMRS, India 
                </t>
  </si>
  <si>
    <t>CBSE NET Answer Key Published on Official Website</t>
  </si>
  <si>
    <t>Reply by Ramamohanarao,K</t>
  </si>
  <si>
    <t xml:space="preserve">
                            Sep 6, 2016                Reply by Ramamohanarao,K
                    </t>
  </si>
  <si>
    <t xml:space="preserve">
                    http://cbsenet.nic.in/cms/public/home.aspx                </t>
  </si>
  <si>
    <t>The answer is wrong as given by UGC in Paper IIIrd Question No. 40.
UGC has given 3, which s wrong, the right answer is 4.
You can check IGNOU BLISc Notes Unit 3.5.3.
Examples
Indian National Bibliography, 1957-
British Books in Print. London : Whitaker, 1965-
British National Bibliography, 1950-
Books in Print. New York : R. R. Bowker, 1948-</t>
  </si>
  <si>
    <t>Question and Answer CBSE NET 2016
LIS Paper 2 and Paper 3 (Includes J&amp;K)
Thanks
Abilash A</t>
  </si>
  <si>
    <t>Paper II question no.29 is wrong , answer (ugc 4 )right answer is 1.
Can any one find out wrong answer given by UGC in Paper -1(B)</t>
  </si>
  <si>
    <t>I think, UGC is right here. Here is the reference: http://dublincore.org/documents/dces/</t>
  </si>
  <si>
    <t>Yes,I also think this is right ans has given by UGC.</t>
  </si>
  <si>
    <t>CBSE NET Paper held on 28-8-2016 in Jammu &amp; Kashmir</t>
  </si>
  <si>
    <t xml:space="preserve">
                            Sep 6, 2016                Reply by Badan Barman
                    </t>
  </si>
  <si>
    <t xml:space="preserve">
                    Someone, Please upload the paper of CBSE NET (Library and Information Science) held on 28-8-2016 in Jammu and Kashmir State.                </t>
  </si>
  <si>
    <t>Kindly consult the forum post "CBSE National Eligibility Test (NET) July 2016 and August 2016 Library and Information Science Question and Answer Keys of Paper II and Paper III", Started by Abilash Achuthan in Discussion / News / Article.</t>
  </si>
  <si>
    <t>Answer Keys of UGC NET July 2016</t>
  </si>
  <si>
    <t>Started by LIS proff</t>
  </si>
  <si>
    <t>Reply by Kasam Ali</t>
  </si>
  <si>
    <t xml:space="preserve">
                            Sep 6, 2016                Reply by Kasam Ali
                    </t>
  </si>
  <si>
    <t xml:space="preserve">
                    Answer Keys of UGC NET July 2016 
http://cbsenet.nic.in/cms/public/home.aspx
http://cbsenet.nic.in/CMS/handler/FileHandler.ashx?i=File&amp;ii=13...
                </t>
  </si>
  <si>
    <t>The answer is wrong as given by UGC in Paper IIIrd Question No. 40.
UGC has given 3, which s wrong, the right answer is 4.
You can check IGNOU BLISc Notes Unit 3.5.3.
Examples
• Indian National Bibliography, 1957-
• British National Bibliography, 1950-
• British Books in Print. London : Whitaker, 1965-
• Books in Print. New York : R. R. Bowker, 1948-</t>
  </si>
  <si>
    <t>Dear Pasha,
As the attached file violates the copyright, so it will be removed from our system.</t>
  </si>
  <si>
    <t>The answer is wrong as given by UGC in Paper IInd Question No. 28.
UGC has given 4, that one is wrong, the right one answer is 3.
You can check it on the following link.....
https://www.elsevier.com/…/engineering-vill…/content/history
https://www.elsevier.com/solutions/engineering-village/content/history
https://www.facebook.com/groups/kasamali.milia/</t>
  </si>
  <si>
    <t>Sir... I think IGNOU material or notes is open to all. I do not have idea that it comes under violation of copyright law. you also has given an option to upload files. It OK, if it has removed from your system.......Thanks.</t>
  </si>
  <si>
    <t>Librarian @ DSSSB News: First List With Place of Posting Is Released.</t>
  </si>
  <si>
    <t>Reply by Harin</t>
  </si>
  <si>
    <t xml:space="preserve">
                            Sep 6, 2016                Reply by Harin
                    </t>
  </si>
  <si>
    <t xml:space="preserve">
                    Directorate of Education, Govt of NCT of DELHI has released the first list of provisionally selected candidate for the post of Librarian. Click here to see the details:
http://www.edudel.nic.in/upload_2015_16/postingid_20160024_dt_02092...
                </t>
  </si>
  <si>
    <t>thk U</t>
  </si>
  <si>
    <t>National Conferences's Attraction is over: 4th Amendment of CAS</t>
  </si>
  <si>
    <t xml:space="preserve">
                            Sep 5, 2016                Reply by Siddhartha Shankar Ray
                    </t>
  </si>
  <si>
    <t xml:space="preserve">
                    As per the 4th amendment of CAS. There are only 3 point will get to you for National conference and it is not for publication, but presentation of paper. No marks for paper publication of paper in National conferences. Yes, if you are invited for lecture, you will get additional 5 point. But question is that who will invite you. Because everybody inviting university librarian, deputy librarian, member of board of studies and so on. It is a time to change the style of National conferences. If you are going to National conferences for collecting point, it will be wastage of money, time and valuable research paper.                </t>
  </si>
  <si>
    <t>Good news Sir. Please upload the copy of this news in support of your view.</t>
  </si>
  <si>
    <t>4th amendment is already available on ugc web anyone can download.</t>
  </si>
  <si>
    <t>Dear Dr. Dandgawhal,
Many thanks for your post and addressing a very tricky issue without any reservation!!
There had bee an excessive zeal to attend conferences and publish papers in ISSN/referred journals by a large number professionals who work under the purview of UGC.
As a result some trash journals also cropped up which used to publish substandard articles.  Though we all knew it well still you have publicly made it clear that the reason is  just to earn points to be eligible for getting the higher pay scales virtually without acquiring the requisite expertise/knowledge.
Hopefully, from now on, this notorious trend will slow down. Only those who are capable and competent, will venture for writing articles or contribute papers in conferences.
There is no denying that quantitatively there will be lesser number of papers but on an average, the quality will enhance. It is bitter yet true that these activities are not meant for all and sundry and one must understand and accept the reality of one's limitations and not aspire anything beyond his/her capacity.
Still there exist an excessive desire to get a Doctorate with which ever topic possible. God knows how they get the guides and how these "Guides" accept scholars with such dull research topics.
Just a few days ago. I was in a selection committee where I observed an individual presented 9 papers in conferences and published nearly equal number of papers during a tenure of 7 years after M.Lib. Sc and in between, the individual also completed Ph.D.
I was amazed to see how "active" the individual had been!  Unfortunately, during the interview, the individual was simply unable to tell the Five Laws of Library Science in exact sequence!! The first and the 5th were ok but jumbled the second and the third laws and could not clearly remember the fourth Law!! The Ph.D topic too was extremely dull and quite surprisingly, the individual was unable to answer certain questions pertaining to the study.
I feel that the UGC should certainly think about these issue with practical sense.
Sincerely,
Siddhartha S. Ray</t>
  </si>
  <si>
    <t>It is not good for College librarian
i saw in many conferences they just give 1 mins to speaks to others . conferences and seminars should be for learning something new every one must get equal points and additional points must given  to best paper and best paper presenters
 </t>
  </si>
  <si>
    <t>Thanks Ms. Arora for your post and the comments. Unfortunately, many of the participants only participate to get a certificate &amp; a conference paper to their credit. They are just for earning some points. Dr. Dandgawhal has correctly mentioned that the ATTRACTIONS are over!!
Sincerely,
Siddhartha S. Ray</t>
  </si>
  <si>
    <t>How to arrange books in the stack</t>
  </si>
  <si>
    <t>Reply by sangram keshari mishra</t>
  </si>
  <si>
    <t xml:space="preserve">
                            Sep 5, 2016                Reply by sangram keshari mishra
                    </t>
  </si>
  <si>
    <t xml:space="preserve">
                    HOW TO ARRANGE THE BOOKS IN RACK IN THE EVENT OF LIBRARY HAS CATOLOGUING, CLASSIFICATION ETC.                </t>
  </si>
  <si>
    <t>Sir,
Arranging books by using cataloging is old version. And it is also very typical to understand to students their required book.
By following DDC Classification it is very is to arrange and is very easy understand for every one.
Whether it has many sub numbers which are very difficult, but, by knowing the main number is very easy to trace to reach his required book.
Narayana Murty
GMR Institute of Technology - Rajam</t>
  </si>
  <si>
    <t>Absolutely right for the shake of readers</t>
  </si>
  <si>
    <t xml:space="preserve"> arrange books according to number of DDC and Book number sequence eg
310 A54B , 310 B42C ..310.1 A54C
</t>
  </si>
  <si>
    <t>National Award for the Librarians</t>
  </si>
  <si>
    <t xml:space="preserve">
                            Sep 5, 2016                    </t>
  </si>
  <si>
    <t xml:space="preserve">
                    There should be national award for the Librarians, as teachers are receiving today.                </t>
  </si>
  <si>
    <t>2-year MLISc course in University of Gour Banga, Malda</t>
  </si>
  <si>
    <t>Started by Sandip Majumdar</t>
  </si>
  <si>
    <t xml:space="preserve">
                    The University of Gour Banga, Malda is inviting applications from interested candidates for admission to two years full time MLISc course from this academic session. Please visit http://ugbonline.in/ for details. Hope forum members would widely circulate this news to all concerned.
                </t>
  </si>
  <si>
    <t>Award  News Published the ILA News Letter</t>
  </si>
  <si>
    <t>Reply by Dr.K.Murugan</t>
  </si>
  <si>
    <t xml:space="preserve">
                            Sep 4, 2016                Reply by Dr.K.Murugan
                    </t>
  </si>
  <si>
    <t xml:space="preserve">
                    Dear LIS Professionals,
    I would like to inform that  I received the SALIS Autolib Tamil Nadu Young Librarian Award SALIS - 2015 news published on ILA News letter (July 2016), Page.No.5.
        With regards,
             Dr.K.Murugan,
             Librarian,
             University VOC College of Engineering,
             Anna University (Thoothukudi Campus),
             Thoothukudi - 628 008.
             Tamil Nadu State.                </t>
  </si>
  <si>
    <t>Dear Sir,
     Thanks.</t>
  </si>
  <si>
    <t xml:space="preserve">Really I am very happy about you sir.
Hearty.. congratulations....
</t>
  </si>
  <si>
    <t>Ph.D. in Distance Mode is Back</t>
  </si>
  <si>
    <t>Reply by birsa soren</t>
  </si>
  <si>
    <t xml:space="preserve">
                            Sep 3, 2016                Reply by birsa soren
                    </t>
  </si>
  <si>
    <t xml:space="preserve">
                    File enclosed herewith.
                </t>
  </si>
  <si>
    <t>Thank you Sir.
It's a very good news.</t>
  </si>
  <si>
    <t>sir thank you very much </t>
  </si>
  <si>
    <t>Thank you Sir.</t>
  </si>
  <si>
    <t xml:space="preserve">Good news. We hope it will come?
</t>
  </si>
  <si>
    <t>pdf is not opened.</t>
  </si>
  <si>
    <t>How many copies of books can be purchased of a same title</t>
  </si>
  <si>
    <t>Reply by Sadhana Misra</t>
  </si>
  <si>
    <t xml:space="preserve">
                            Sep 3, 2016                Reply by Sadhana Misra
                    </t>
  </si>
  <si>
    <t xml:space="preserve">
                    Dear all, I want to know as per library rule how many copy of same books can be purchased for library.                </t>
  </si>
  <si>
    <t>No Rule. It depends only upon your requirements, number of students, and budget. Once upon a time in 2007, I purchased more than 400 copies of a title.</t>
  </si>
  <si>
    <t>in our university in case of text books  we can purchase 10 copies of  same edition  at a time . But when there is new edition then again we can buy more 10 copies and if we required more number of same title then with the recommendations of teachers and heads we can think on it.</t>
  </si>
  <si>
    <t>i also purchase 450 book per one title</t>
  </si>
  <si>
    <t>It's up to the requirement, there is no rule to buy the books in numbers. 
Thank you. </t>
  </si>
  <si>
    <t>Book purchase always depend on the requirement.</t>
  </si>
  <si>
    <t>CBSE has published the Answer Key of UGC NET July-August 2016</t>
  </si>
  <si>
    <t xml:space="preserve">
                            Sep 3, 2016                    </t>
  </si>
  <si>
    <t xml:space="preserve">
                    Dear LIS Professionals/Students,
News for those who have appeared the UGC NET July-August 2016conducted by CBSE.
The answer keys, images of OMR sheets and recorded responces of OMR sheets of UGC NET July-August 2016 may be seen on the website cbsenet.nic.in till 09/09//2016. You may view or download it from the website.
Click Here for the Answer keys of UGC NET helfd on 10th July 2016 (Lib &amp; Inf Sc)
or visit
https://drive.google.com/file/d/0B30ki4BYNu_kQVVuTUF5eXJFMjA/view?u...
Click Here to View-Challenge Answer Key and Recorded Response on OMR Sheet
or visit
http://cbsenet.nic.in/cbsenet/KeyChallange/Login.aspx
Please Note-
UGC NET Examination in all the cities (except Srinagar-J&amp;K) was conducted on 10, July 2016 and in Srinagar (J&amp;K) has been conducted on 28, August 2016. So the question papers and answer keys of both the examinations have been displayed and the candidates have to verify the answer keys according to the date of examination in which they have appeared.
The candidates are advised to take print of image of OMR sheets, recorded responses, answer keys and challenges submitted by them for future reference.
The refund of fee paid by the candidates towards challenge of answer keys / recorded response (If, accepted by CBSE) will be credited to the credit/debit card directly through which the transaction has been done by the candidate. Therefore the candidates should make payment through their own credit/debit card.
More Details- www.cbsenet.nic.in                </t>
  </si>
  <si>
    <t>Information about E-granthalaya software</t>
  </si>
  <si>
    <t>Reply by Dhanya Sukumaran</t>
  </si>
  <si>
    <t xml:space="preserve">
                            Sep 2, 2016                Reply by Dhanya Sukumaran
                    </t>
  </si>
  <si>
    <t xml:space="preserve">
                    Dear Professionals,
Please share your experience with E-granthalaya Software                </t>
  </si>
  <si>
    <t>hi</t>
  </si>
  <si>
    <t>Thank you....
 </t>
  </si>
  <si>
    <t>It is an online software and the libraries those who don't have internet facility cann't use this software. If any body have information about offline software pls inform me.</t>
  </si>
  <si>
    <t>if ur college come under purly govt college and u have comp. and internet facility in col library then u can freely access from NIC, Delhi by mail and they will give CD of software with Cloud service</t>
  </si>
  <si>
    <t>Need the format of existing MOU among the libraries for resource sharing</t>
  </si>
  <si>
    <t xml:space="preserve">
                            Sep 2, 2016                Reply by pc Rebecca Lalhlimpuii
                    </t>
  </si>
  <si>
    <t xml:space="preserve">
                    Can somone provide terms, policies or the format of MOU among libraries used for inter library loan                </t>
  </si>
  <si>
    <t>Dear Kankana,
This thread hope to be an interesting. I am also looking for the format of MOU that can be used for resource sharing among libraries.</t>
  </si>
  <si>
    <t> 
Hi Kankana, in routine work normally m using this format for sending the request of ILL on my university letterhead.
Dated: 014nd February 2011
Sub: Request for Inter – Library – Loan.
To,
Mr. H.M.K. Moodgal
Deputy Librarian
JNU
New Delhi
Dear Sir
            Please issue following  document to our library on ILL as per your rules and regulations, as we are member of DELNET, to the bearer Mr. / Mrs. / Miss. _________________ of SAU staff.
Book Details:
S. No
AUTHOR
TITLE
PUBLISHER
YEAR
1
Steindl, J  
Maturity and Stagnation in American Capitalism,
Monthly Review Press 
1973
2
C H Feinstein,[ed]
Socialism, Capitalism and Economic Growth,
Cambridge University Press
                                                                                                          Yours Sincerely,
                                                                                                Library Incharge
 </t>
  </si>
  <si>
    <t>Sir,
I am working in an engineering college .there are 4-5 college of our group so inter library loan facility is there among in our colleges I am sending the format
.......... COLLEGE OF ENGINEERING
CENTRAL LIBRARY Dated…………………
Subject:- Request to get books from ………….Library
Sir,
I…………………am a faculty/staff member of ………/……/……/..(college name) in Department.I am interested to get issue books as mentioned below from your Library.I am also responsible for their safe and timely return to the library.
Details of the books
S.No. Author Title Acc.No.
.
1.
2.
3.
4.
5
Librarians sign seal Faculty/Staff Member’s Name…………………..
Signature with date
COLLEGE NAME
INTER OFFICE MEMO
Dept : Library
From ; ……….(Name of Librarian)
To : The Librarian
Date
Subject:- Book(s) issue from………..Library
Sir
The following faculty member (s) from your college has / have got issued books ………LIBRARY as shown against his/her name.Kindly enter this/these in your library issue records and arrange to retun this/these to us , as when received back by you.
S.No Faculty Branch College Acc.no of books Date of issue
1.
2.
3.
4
In- Charge
………Library</t>
  </si>
  <si>
    <t>sir I don,t know why the format is not displaying appropriate way although print preview was alright, please get formatting of it</t>
  </si>
  <si>
    <t>No problem, thank u for the format
 </t>
  </si>
  <si>
    <t>Free Medical Ebooks Download</t>
  </si>
  <si>
    <t>Started by D  Patel</t>
  </si>
  <si>
    <t xml:space="preserve">
                            Sep 1, 2016                Reply by pc Rebecca Lalhlimpuii
                    </t>
  </si>
  <si>
    <t xml:space="preserve">
                    If you are looking stuff without using any money, then visit this link  and select folder then right click and download the require free e-books.                </t>
  </si>
  <si>
    <t>Page is not found</t>
  </si>
  <si>
    <t>I Need Madras University MSc Library Science Syllabus</t>
  </si>
  <si>
    <t>Started by BOOPATHI . P</t>
  </si>
  <si>
    <t xml:space="preserve">
                            Sep 1, 2016                Reply by VIJAYAKUMAR V
                    </t>
  </si>
  <si>
    <t xml:space="preserve">
Dear Professionals,   
I am working as a librarian in World Largest Women's Institution(Vivekanandha College, Tiruchencode, Tamilnadu)     
    We have to start BLIS, MILS, CLIS courses on current academic year onwards. I have some university syllabus for board of studies approval. But my college principal ask me Madras University syllabus. Because its only 150years old and mother of other university. I can't get anyways that university syllabus. Please send me any one LIS professionals having that syllabus for board of studies meeting and academic council aggregation. 
Need
1. University syllabus for above courses
2. Eligibility criteria for Admission
3.Reference Books List
4. Question Paper Model \
Please send me if you have above any one details.
                             </t>
  </si>
  <si>
    <t>Sir , You wright a letter to concern University and ask for their documents and prospectus ... by showing your need and purpose...This is a good way find authentic information what I think...</t>
  </si>
  <si>
    <t>Hi Sir,
    I am vijaykumar from "PERIYAR UNIVERSITY" Studying to LIBRARY AND INFORMATIONS SCIENCE Please Send to E-BOOK Materials and Library Oriented Material send to my mail Id vijaylibrary2015@gmail.com</t>
  </si>
  <si>
    <t>LIS Links Coaching Centre for UGC NET Examination December 2016 Conducted by CBSE</t>
  </si>
  <si>
    <t xml:space="preserve">
                            Aug 31, 2016                Reply by Badan Barman
                    </t>
  </si>
  <si>
    <t xml:space="preserve">
                    LIS Links Online Coaching (http://coaching.lislinks.com) for UGC NET Examination Conducted by CBSE's Enrollment supposed to be from 1st August, 2016 but uptil I didn't get any kind of info. If any one of you have please let us inform as soon as possible                </t>
  </si>
  <si>
    <t>yes i know that, but i can't able to any information.i am awaiting same us.</t>
  </si>
  <si>
    <t>Dear Mehra,
I am extremely sorry for being late. Our website is ready but our material is yet to be published in print form. Before the website is launched, I want to make it sure that everything runs fine. Anyway our website is: http://coaching.lislinks.com, but it is still not opened for registration.</t>
  </si>
  <si>
    <t>sir, all the paper is available or not</t>
  </si>
  <si>
    <t>Kindly consult the website address http://coaching.lislinks.com</t>
  </si>
  <si>
    <t>Dear sir please mention fee</t>
  </si>
  <si>
    <t>Interview for the Post of Asst. Librarian in IMU Chennai on 31.08.2016</t>
  </si>
  <si>
    <t>Started by Amit Kumar</t>
  </si>
  <si>
    <t>Reply by Amit Kumar</t>
  </si>
  <si>
    <t xml:space="preserve">
                            Aug 30, 2016                Reply by Amit Kumar
                    </t>
  </si>
  <si>
    <t xml:space="preserve">
                    How many candidates received call letter from IMU Chennai for the post of Assistant Librarian                </t>
  </si>
  <si>
    <t>I know a candidate from mumbai for same post, she got for 30/08/2016</t>
  </si>
  <si>
    <t>What is her name Dr.Sagar?</t>
  </si>
  <si>
    <t xml:space="preserve">Dr.Manisha Dandgawhal. Y r also coming?
</t>
  </si>
  <si>
    <t>i got call letter for written exam at visakhapattanam campus</t>
  </si>
  <si>
    <t>Have u applied for the post of asst librarian in march 2016</t>
  </si>
  <si>
    <t>Professional Development Books for  School Teachers</t>
  </si>
  <si>
    <t xml:space="preserve">
                            Aug 28, 2016                Reply by Munesh Kumar
                    </t>
  </si>
  <si>
    <t xml:space="preserve">
                    We would like to enrich our library collection with professional development books for school teachers.
Please suggest good titles and vendors in Hyderabad (preferably).                </t>
  </si>
  <si>
    <t>Contact Viva Education book seller nice books are threre</t>
  </si>
  <si>
    <t>vivagroupindia.com</t>
  </si>
  <si>
    <t>Sir,
It is very difficult to identify the titles for your library, you and your authority can decided it better. But, I would like to identify some areas where you may emphasis to build collection with the books of these subjects, Personality Development, Effective Communication, Conversational English, Modern English, Leadership, entrepreneurship, marketing skills, and major books authored by, Kalam Sir, Rashmi Bansal, Robin Sharma, Shive Khera, etc.
If you contact any book seller for catalog, they will give you catalog and books on very reasonable rates.
Thank you.</t>
  </si>
  <si>
    <t>Trends in filling up the requirements in private colleges</t>
  </si>
  <si>
    <t xml:space="preserve">
                            Aug 28, 2016                    </t>
  </si>
  <si>
    <t xml:space="preserve">
                    Dear Professionals,
I (we) have been seen/observed that private/self funded college follow a very impracticable approach of filling up the vacancies. Case, if an employee is leaving; the authority of college put a condition, "you will be revealed, if you bring someone to work in your place in same salary/remuneration", the employee arrange a person/professional to work in place of him/her to get him/herself out. It is continue since many years which can be seen in the salary, which is constant since many years. The people are changing the college but salary is same what an employee was getting 10 years back.
What can be said for the system? and what are points you would like to add either in the favour or against, please do mention in the commend box.
Disclaimer: Above case is to carry out the studies to solve the problems may be associated with employer or employee. Its not for defaming anyone.
Thank you.
                </t>
  </si>
  <si>
    <t>How to Setup New Engineering Library</t>
  </si>
  <si>
    <t xml:space="preserve">
                            Aug 28, 2016                Reply by Siddhartha Shankar Ray
                    </t>
  </si>
  <si>
    <t xml:space="preserve">
                    How can we setup new engineering library?
How the circulation desk should look like? What about hanging of library related quotes?
What are the latest design for almirah, book stack, newspaper stand and above all how to decorate the library.                </t>
  </si>
  <si>
    <t>Visit Mehra &amp; Company website</t>
  </si>
  <si>
    <t>Dear Poonam Sharma,
As per AICTE  norms is better,and plan your library size,collection of books,subscription of journals,e journals and so on.
With regards
Dr.P.Muthumari
Librarian
AUCAS
Paramakudi
T.N
Mobile :9994381647</t>
  </si>
  <si>
    <t>Very first read the UGC norms and go accordingly than
For the circulation desk u can choose " U " Shape desk that is helpful in circulation and also there would be space for returning books, most usable books and also keeping ur record and Book card properly.
For stack area i suggest for the wooden rack that save space and provide more space in less expense.
For the new paper stand u can choose according to ur library space and for the journal you can take Square rack in this rack there is space to keep back vol. in every shelf
Shailendra Jain</t>
  </si>
  <si>
    <t>Dear Ms. Punam Sharma,
Thanks for your post. I am really pleased to go through it as it gave me an opportunity to go down memory lane. Yesterday, I was talking with my ex colleagues with whom I set up a new library several years ago. The excitement,the nervousness, the last minute modifications all thronged to our mind and we were laughing at ourselves of our naivety in those days!!
Any way, coming to the present context, I feel that you have to plan for the library according to architectural design of the library and the space.It is always better to start with materials which can be easily modified in least time and cost. It is better to mentally divide the space and mentally design the different sections. In case the entire library is set up in a single floor and single entrance, it will be better to administer and put surveillance systems which can be deployment of a security personnel or an RFID and CCTV embedded entrance. I personally feel that functional convenience should get more priority than physical beautification. So you first plan the position of different sections and then design the furnitures. Put your innovative ideas for cost saving purpose. For instance, in my earlier Library when it became a full depository Library of the World Bank, we received quite a lot of World Bank Books and reports. Many of the reports were 'thin'  comprising 30 to 80 pages which have high possibility of misplacement or missing!!  Never-the-less, it was decided to have a separate corner for the World Bank Publications to highlight the collections. At that time we did not have much funds. So I had to opt for ordinary steel racks and asked the manufacturer to fit sliding glass panels with keys. They did exactly the same and fixed them in the wall with a steel panel on the left and right ends. Thus, we had a series of Glass paneled Steel Almirahs at  the least cost! The World Bank people, when they came to inspect were pleased to see that we have a separate wing for World Bank materials which gave it a distinct identity and the management was also please as they had to bear far less cost. We, the library people were happy as we could keep the materials safely and in a secured environment.  So you see that if you put into use your ideas, they will be better both aesthetically and functionally!
In case you plan for a Circulation counter which will also function as a reception, it may be designed differently than a traditional Circulation desk. Wooden materials looks better but generally they are costly and are affected in tropical conditions. 
I have noticed that you have not mentioned two things which are extremely important as I think. They are Readers' table and chairs. My opinion is that you MUST have foot rests below the readers tables. It is a very simple yet extremely important issue. In case you have wi-fi enabled library and allow users to use their Laptops, certainly the foot rests will be of help to the users.The readers' chairs are also important as they should be so designed that they become comfortable for prolonged reading or library use. Furnitures should be designed in conformity with the architecture of the building. If the structure is Gothic, the almirah and other furniture should be designed accordingly; even the A.C ducts have to be designed in that manner!!
 I hope I could explain the intrinsic ideas about what you wanted to know.
Sincerely,
Siddhartha S. Ray         </t>
  </si>
  <si>
    <t>Urgent Need of Information About Post Graduate Diploma in Library Automation and Networking</t>
  </si>
  <si>
    <t>Started by Ajit Kumar</t>
  </si>
  <si>
    <t xml:space="preserve">
                            Aug 26, 2016                Reply by SHRIKANT KUMAR
                    </t>
  </si>
  <si>
    <t xml:space="preserve">
                    dear professional pls tell me name of institution for PGDLAN course through distance education i belong to Himachal Pradesh                </t>
  </si>
  <si>
    <t> 
i am also......... i belong to Maharashtra</t>
  </si>
  <si>
    <t>In Mumbai PGDLAN course run by two institute those are-
1. Joshi Bedekar college Thane (W).
2. Pillai College of Engineering New Panvel.
I did this course from Joshi Bedekar thana college. </t>
  </si>
  <si>
    <t>University of Hyderabad</t>
  </si>
  <si>
    <t>Indira Gandhi National Open University</t>
  </si>
  <si>
    <t>IGNOU conduct this course.</t>
  </si>
  <si>
    <t>Irony of Librarians profession: LIS Teachers can be treated as Librarian but not via-versa</t>
  </si>
  <si>
    <t xml:space="preserve">
                            Aug 26, 2016                Reply by Munesh Kumar
                    </t>
  </si>
  <si>
    <t xml:space="preserve">
                    In a recent Librarians Day Celebration by Dept. of Public Libraries, Karnatka awarded 5 eminent LIS professionals as “Best Librarians”.
Due respect to all the awardees, I would like to raise few questions:
Librarians and LIS Teachers are equal?
LIS teachers are additionally handling Libraries, but is there any example of Librarian running the LIS Department after LIS teacher got retired?
Any Assistant Librarian, is allowed to apply for Associate Professorship in LIS?
Does IATLIS ever awarded “Best Teacher” to any practicing Librarian, but as per my knowledge ILA has awarded as many LIS Teachers as Librarians.
Now coming back to Best Librarian by Dept. of Public Libraries, Karnataka. Dear Sir/ Madam, please if you wanted to award teachers award them as “Best LIS Teachers”, please do not award as “Best Librarian”. Librarian is on who practices Librarianship as profession, not who teaches Library Science.
Please forgive if me, if hurts your sentiments. Still I expect your views as comments.                </t>
  </si>
  <si>
    <t xml:space="preserve">I agree with all the points.
It is in the same row where a poorly educated person leads the team of toppers of IAS exam, a film-actor leads to real hero of sports without any sport qualification, a film actress leads the team of social welfare, caste over the intellectuality etc... it is not cheating with Librarians only, it is with all if you see carefully, "its all the game of chance".
</t>
  </si>
  <si>
    <t>yes i m also agree with  your all this pont</t>
  </si>
  <si>
    <t>Madam,
I think most of us do agree with your bold statement. We are living in a world of dichotomy.  Here all are happened or pursued only for the benefit of those who are already in a benefited position.  From the dias. they speaks something, and do something else...  I also agree with Mr Munesh with his statement.  </t>
  </si>
  <si>
    <t>   
 I agree with the above mentioned status and biased behaviour towards librarians.
We all know that we are told to treat librarians as equal as teachers but in our own domain we are treated as strangers. How can we achieve equal rights, opportunity, status and privelege when such condition exists in the field of LIS itself. Even in some institutions name of librarians are mentioned along with the non-teaching staff.If such conditions exists the future of librarianship which was dreamt off would be vouge.</t>
  </si>
  <si>
    <t>Yes, you are absolutely right. I felt the same and had reported this anomaly and biased treatment earlier in LIS-Forum to which none of the LIS teachers have responded. Giving the 'Best Librarian' award to LIS teachers is ridiculous, unethical and I think it is nothing less than an act of 'favoritism'. If all the library professionals are equal, then why do we have so many different types of library associations? It looks odd for the Dept. of public libraries of Karnataka to felicitate LIS teachers instead of  librarians of public libraries when there are bodies like IATLIS for conferring awards to LIS teachers?
I do not mean to hurt LIS teachers but, given the fact that almost 90% of LIS professionals are librarians and the remaining are engaged in teaching, one should not encroach upon the others domain in any way.  However, we often see that LIS teachers become library-in-charge in the absence of a full-time librarians whereby creating unemployment and mistrust. Will the LIS faculty allow the Librarian/Dy librarian to be the in-charge HOD or guide students for their research? I have come across many cases of such 'isolation' of Library officers from the LIS department although both are equally qualified in their domain.  It is an irony that the library profession stems into a 'dichotomy' of two careers, but this 'undue glorification' of LIS teachers by everybody and for everything does not augur well in academics. It is time that we should respect each others careers without encroaching upon one another and try to peacefully coexistence.   
Dr. M. Koteswara Rao
Former librarian, UoH</t>
  </si>
  <si>
    <t>Clarification Needed Regarding AICTE Norms</t>
  </si>
  <si>
    <t>Started by bussa bhaskar</t>
  </si>
  <si>
    <t>Reply by srinivasa raju</t>
  </si>
  <si>
    <t xml:space="preserve">
                            Aug 26, 2016                Reply by srinivasa raju
                    </t>
  </si>
  <si>
    <t xml:space="preserve">
                    In AICTE  Norms:
B=Number of divisions at 1st year (shift 1+2) + Number of 2nd year direct divisions (shift 1+2)
Please explain the above sentence.                </t>
  </si>
  <si>
    <t xml:space="preserve">
Visit the following full Article
http://digitalcommons.unl.edu/libphilprac/1341/
With regards
C.Srinivasa Raju</t>
  </si>
  <si>
    <t>Assistant Librarian Qualification as Advertised by IISc Bangalore</t>
  </si>
  <si>
    <t xml:space="preserve">
                            Aug 26, 2016                Reply by Siddhartha Shankar Ray
                    </t>
  </si>
  <si>
    <t xml:space="preserve">
                    ASSISTANT LIBRARIAN Essential Qualifications A Master's degree in library science/ information science /documentation  science or an equivalent professional degree with at least 55% marks (or  an equivalent grade in a point scale wherever grading system is followed)  and a consistently good academic record with knowledge of  computerization of library.
 Essential Experience At least 5 years of experience in a large modern library of an University or an R&amp;D Organization, in PB2 with GP of 4600 or equivalent grade
http://www.iisc.ernet.in/opportunities/advt_Librarian.pdf                </t>
  </si>
  <si>
    <t>this is not right</t>
  </si>
  <si>
    <t>its seems like wrong because on the grade pay of 6000 atleast Net qualification is required for the post of AL </t>
  </si>
  <si>
    <t>reserved for SC
one post only
the thing is right.
NET is important qualification</t>
  </si>
  <si>
    <t>I think this is fake add. You just see the Name or Letter head of the institution. there is a spelling mistake,reputed institution like IISc may not do the spelling mistakes. even i think there is no any add in IISc official website. Can any one clarify this.
Thank you</t>
  </si>
  <si>
    <t>You can check it. It is available on IISc. official website under Opportunities on administrative post.
Thank You</t>
  </si>
  <si>
    <t>Maintaining Old Periodicals for the Polytechnic College Library</t>
  </si>
  <si>
    <t xml:space="preserve">
                            Aug 25, 2016                Reply by poonam sharma
                    </t>
  </si>
  <si>
    <t xml:space="preserve">
                    Should we maintain periodicals of previous years for research cell in polytechnic library or not? if yess how can we preserve old periodicals?                </t>
  </si>
  <si>
    <t>You may go or binding of old issues if they are in demand.
if not, they may be weeded out as Journals are consumables.</t>
  </si>
  <si>
    <t>YOu may go to binding of old one if they are in demand</t>
  </si>
  <si>
    <t>Binding Process is best solution to maintain old issues of periodocals</t>
  </si>
  <si>
    <t>Format of Bound periodicals Register</t>
  </si>
  <si>
    <t>Thanks so much dear professionals</t>
  </si>
  <si>
    <t>Journal Order Policy for Institute</t>
  </si>
  <si>
    <t>Started by Ranjan Kumar Pal</t>
  </si>
  <si>
    <t xml:space="preserve">
                            Aug 24, 2016                Reply by Apurba Jyoti Majumder
                    </t>
  </si>
  <si>
    <t xml:space="preserve">
                    Dear all,
Our institute library had been given an order to a first lowest vendor for a foreign printed journal on dated 15.07.2016 for the year 2015. Is  it possible or not to give an order to a second lowest ( maximum discount) vendor for the foreign printed journal due to failure of first lowest vendor?                </t>
  </si>
  <si>
    <t>Dear Ranjan.
Since your institution has placed the order with the first one and later the vendor denied the supply of issues. Procurement Committee may decide and place the order with the second vendor to save the time and resources required in inviting quotations again. If it is not much urgent, better to call fresh quotations. both will be ok. The decision of Procurement Committee will be the final in this regard. If there is no committee the decision of final authority may be Director, Principal or Librarian will be the final.  
Thank you. </t>
  </si>
  <si>
    <t>You may order to second party, if 1st party fails to suppy.
but , you must have proper records for that.
Like communication with the 1st party and their refusal letter etc.</t>
  </si>
  <si>
    <t>Need Details About Kesavan Institute of Information and Knowledge Management, Secunderabad</t>
  </si>
  <si>
    <t xml:space="preserve">
                            Aug 24, 2016                    </t>
  </si>
  <si>
    <t xml:space="preserve">
                    I want know the year of foundation of Kesavan Institute of Information and Knowledge Management, Secunderabad. What is the main functions of the institute. Is this institute conducting any regular courses?                </t>
  </si>
  <si>
    <t>Informatics Practices CBSE Class 12 CBSE Materials</t>
  </si>
  <si>
    <t xml:space="preserve">
                            Aug 23, 2016                Reply by Poonam Bharti
                    </t>
  </si>
  <si>
    <t xml:space="preserve">
                    I would like to purchase NCERT publications "Informatics Practices CBSE Class 12 Textbook"
Soft copy or where can we get hard copy.
                </t>
  </si>
  <si>
    <t>These two books are available online for free download
Class XI
Class XII</t>
  </si>
  <si>
    <t>Can you please provide the list of schools offering this as subject in Delhi and noida</t>
  </si>
  <si>
    <t>I Need Engineering College,  National and International Journals List, Please Help Sir/Madm</t>
  </si>
  <si>
    <t xml:space="preserve">
                            Aug 23, 2016                Reply by Sunita Pareek
                    </t>
  </si>
  <si>
    <t xml:space="preserve">
Sir,
           I am working as Engineering college librarian, we need Latest Engineering Journals list. Because my management want to rejuvenate all research resources. So pls help sirs/Madams                 </t>
  </si>
  <si>
    <t>Dear Boopathi,
There are lot of fake journals and publishers now available in the market. Don't fall prey to such publishers. They are found to be very economical and would cost only Rs.2500 to Rs.3000 if subscribed. Usually most of the fake journals come with 2 issues in a year and also they have fake addresses and  website. Such publishers are not registered and don't have an office and the printing work is carried out in a DTP centre.
if you want the list of journals, better try to seek the list of journals subscribed in IITs and NIT's
In my experience we have very few National journals in engineering subject. Some of the recognized national journals are of Institution of Engineers (IEI) and Journals of IISc, Bangalore , journals of CSIR, TERI etc.</t>
  </si>
  <si>
    <t>dear sir,
You are required to choose journals according to your B.tech branches and as per AICTE rules.You can be obtain your prescribed journals from the following Org.
1 Periodica Indica( Distributor) , Faridabad ph 0129-4070395, 2286965
2 Springer
3. J.Gate
4. IEEE ( For on line journals)
5. ACM Journals.
For Detail and more information , You can visit their sites</t>
  </si>
  <si>
    <t>For International journals, U may go for some databases like 
http://www.proquest.com/en-US/catalogs/databases/detail/pq_ed_journ...
http://www.ebscohost.com/title-lists</t>
  </si>
  <si>
    <t>which engineering courses run your college</t>
  </si>
  <si>
    <t>Dear sir,
I attach herewith zip file.Kindly refer to it.</t>
  </si>
  <si>
    <t>How to Maintain Periodical Register?</t>
  </si>
  <si>
    <t>Started by Geetha M</t>
  </si>
  <si>
    <t xml:space="preserve">
                            Aug 23, 2016                Reply by ANISH KUMAR E
                    </t>
  </si>
  <si>
    <t xml:space="preserve">
                    How to maintain periodical register?                </t>
  </si>
  <si>
    <t>1. Serial No
2. Magazine Date
3.Title of the Magazine
4. Author/Editor
5. Vol
6.Issue
7. ISSN 
8..No of Copies Received
9. Date Received in Library
10. Librarian's Sign</t>
  </si>
  <si>
    <t>Good morning ,Thank you sir.</t>
  </si>
  <si>
    <t>useful to all</t>
  </si>
  <si>
    <t>Thank you madam,</t>
  </si>
  <si>
    <t>Friends,
Can anyone send accession register format or scanned copy to print accession register.
Thanks &amp; regards,
H Karthiban</t>
  </si>
  <si>
    <t>List our Journal "Library Research World" in Your University List.</t>
  </si>
  <si>
    <t xml:space="preserve">
                            Aug 22, 2016                    </t>
  </si>
  <si>
    <t xml:space="preserve">
                    Warm greetings
As you are aware that, as per the fourth amendment of UGC, for all promotions, appointments and award of PhD Degree, the teachers are henceforth required to publish their research papers only in those journals that are included in the UGC list of Journals. And all universities have to prepare and submit the list of journals with the help of subject experts of the university.
With regards to this it is my request to all College/University Librarians to list our Journal "Library Research World" (A peer- reviewed bi-annual journal indexed in IIJIF index ISSN 2454-3586 in print format) with ISSN 2454-3586 in the University list of journals. Also note that "Library Research World" is in a true sense the librarians' journal and it does not have any commercial angle to it. So for the benefit of our Librarians' fraternity requesting you once again to list our Journal in the University list and oblige.
Editor-in-Chief Dr. Sagar Nathu Dandgawhal Librarian Cosmopolitan’s Valia C. L. College of Commerce &amp; Valia L. C. College of Arts, (Aided by Govt. of Maharashtra &amp; Permanently Affiliated to University of Mumbai)  D.N. Nagar, Andheri (W), Mumbai - 400 053. Maharashtra. vclibrary2012@gmail.com                </t>
  </si>
  <si>
    <t>Future of Library and Information Science: a conversation on motion and direction</t>
  </si>
  <si>
    <t xml:space="preserve">
                            Aug 20, 2016                Reply by Munesh Kumar
                    </t>
  </si>
  <si>
    <t xml:space="preserve">
                    Dear All,
'Happy Independence Day' to you. Let us celebrate this festival in our own traditional way, by discussing and sharing knowledge among us.
We always chant, "Our profession is experiencing changes at very higher rate than other subjects or profession" the reason is quite simple and open, "Its combination of many subjects and their philosophies". Does anybody care how he/she is going to be compatible or competitive in that newly emerged environment as stated above?
Hope many of you have done that, "Please feel free and independent in sharing those steps and remedies with us in the comment box."
Thank You.                </t>
  </si>
  <si>
    <t>I think future of library and information science will become more Hi-Tech and Hi-Tech involve itself there z no end.
So Congratulation to all professionals and Happy Independence Day'</t>
  </si>
  <si>
    <t xml:space="preserve">thank you for the response.
</t>
  </si>
  <si>
    <t>Interview Postpone - Research Intern  @  NISCAIR</t>
  </si>
  <si>
    <t>Started by Viswanath.G.S</t>
  </si>
  <si>
    <t xml:space="preserve">
                            Aug 18, 2016                    </t>
  </si>
  <si>
    <t xml:space="preserve">
                    The Walk in Interview for Research Intern at CSIR-NISCAIR (23.08.2016) has been post pone.
New date will be announced later.
Notice
Interested candidates may visit NISCAIR website
http://www.niscair.res.in/                </t>
  </si>
  <si>
    <t>Who Developed Library of Congress Classification System? George Herbert Putnam or James C.M. Hanson</t>
  </si>
  <si>
    <t>Reply by Barada Kanta Mohanty</t>
  </si>
  <si>
    <t xml:space="preserve">
                            Aug 18, 2016                Reply by Barada Kanta Mohanty
                    </t>
  </si>
  <si>
    <t xml:space="preserve">
                    I have found two contradictory statement when I looked into the name of the developer of Library of Congress Classification system.
According to Andover-Harvard Theological Library, LCC is developed by James C.M. Hanson. Reference 1
And
According to Wikipedia, LCC is developed by George Herbert Putnam . Reference 1, Reference 2.                </t>
  </si>
  <si>
    <t>HI sir.......hi UGC also follow James C.M. Hanson.</t>
  </si>
  <si>
    <t>according to Wikipedia George herbert  putnam is right answer</t>
  </si>
  <si>
    <t>Hello sir, 
Plz go through the following text-
1. The classification was invented by Herbert Putnam in 1897, just before he assumed the librarianship of Congress. With advice from Charles Ammi Cutter, it was influenced by his Cutter Expansive Classification, the Dewey Decimal System, and the  the Putnam Classification System (developed while Putnam was head librarian at the Minneapolis Public Library)
2.In 1899 Dr. Herbert Putman, the newly appointed Librarian, decided to re-organize the entire collection. There were many staff members and a brand new building that also influenced Putman's decision to devote efforts at re-organizing what would become a growing collection. The system of Classification chosen by Putman and Charles Martel, the chief Cataloger was build onto the Expansive Classification introduced by Charles Cutter. 
3.Work on classifying the library’s immense collection of books began in 1899 with Martel becoming a member of a committee formed and headed by Herbert Putnam, the new Head Librarian, following the death of John Young and William Parker Cutter. Putnam sent Martel and Hanson to libraries located across the nation to find a classification system that would work with the collection. In 1899, the Dewey Decimal Classification (DDC) system was the most popular system in the libraries and it was a natural choice for the classifiers, but in an effort to look at all available options, Cutter’s Expansive Classification and one developed by the German theologian Otto Hartwig were also examined. Martel quickly ruled out Hartwig’s system because it emphasized religion too much, but couldn’t decide between Dewey’s system and Cutter’s. Both systems needed major adjustments in order to be adapted to the Library of Congress’ special needs and it ultimately became a matter of who would allow those changes to be made. By the end of 1899, Martel rejected Dewey’s system because Melvil Dewey was unwilling to allow the library to make the necessary changes. This began a two-year-long controversy between the two giants of the library as each criticized the other over perceived slights in the decisions about changes needed to adapt the DDC. In the end the only real winner was Charles Ammi Cutter, who agreed to allow Martel and Hanson to make whatever changes they needed to his EC. Unfortunately, Cutter died in 1903 while finishing the final stage of the EC and thus Martel was forced to finish the system as he worked through the library’s collection.
It was invented and started by Putman but completion of work is a collective effort of Hanson martel and head of team Putman
Thanks</t>
  </si>
  <si>
    <t>Bravo Ms. Saloni.
Congratulations for the excellent input.
I understand that arguments may be raised as you have Copy-Pasted the material but still, since it is an excellent narrative, the credit always goes in your favour.
Keep up the good spirit of knowledge hunting.
Sincerely,
Siddhartha S. Ray</t>
  </si>
  <si>
    <t>Suggestion to Pay Registration Fee for Workshops, Conferences and other Training Programs through Online</t>
  </si>
  <si>
    <t xml:space="preserve">
                            Aug 18, 2016                Reply by Selvam M
                    </t>
  </si>
  <si>
    <t xml:space="preserve">
                    Dear Professionals,
There are many events organized by our professionals like Workshops, Conferences and other Training Programs. Most of the programs registration fee is paid through DD, though its easy to report but why don't we use online payment by Direct payment through payment gateway (Net Banking, Debit / Credit Cards) or Give the account details to pay via NEFT since its convenient to pay at any time.
It is my personal suggestion.
Example: We have to pay commission of Rs. 25 to 30 to take DD but when we use NEFT its just Rs. 2 to 5 and there are many advantages too.
                </t>
  </si>
  <si>
    <t xml:space="preserve">Yes Good Point.
Some bank don't charge for DD, if we make through Internet banking account. But NEFT is easier way to pay the fee or get the same. But, still some people prefer the collect DDs and love to visit bank to get the reserved money in their account. Online transaction save lots of time.
Actually, whole system has be to changed/modified. Online form and payment both are to be adopted and popularized, no need of printed forms and other formal work.
Thank you.
</t>
  </si>
  <si>
    <t xml:space="preserve">Dear Munesh,
Thanks for the comments. When we use online transactions we save our nature by paperless work as you have pointed out.
</t>
  </si>
  <si>
    <t>Good Suggestions!
But most of organisation was giving option for payment of programs like Workshops, Conferences and other Training Programs fees through Net Banking.Those who did not give option for e-payment mode,it should  be give net banking options too.like apply the NET/JRF form and so on.
Best Regards
 </t>
  </si>
  <si>
    <t xml:space="preserve">Those who collect money/fee regularly from majority they has a system called "payment gateway", like you have mentioned the case of JRF/NET but being a small occasional programme organizer, we can use the NEFT method with zero planning and cost, effective and reliable. 
Thank you. 
</t>
  </si>
  <si>
    <t>Payment gateway is a merchant service provided by an e-commerce application service provider that authorizes credit card or direct payments processing for e-businesses. It is also provided by a bank to its customers, but can be provide by a specialised financial service provider as a separate service.
I mentioned here e-payment (like NEFT) did not payment gateway.NET/JRF form means i  was giving just example like this.</t>
  </si>
  <si>
    <t>Answer Keys of GSET Held on 28-12-2013</t>
  </si>
  <si>
    <t>Started by Divya</t>
  </si>
  <si>
    <t xml:space="preserve">
                            Aug 17, 2016                Reply by Neha Mehta
                    </t>
  </si>
  <si>
    <t xml:space="preserve">
                    Answer Key of G SET examination held on 28/12/2013 will be available from 1-1-2014 on http://gujaratset.ac.in/ 
You can also download the answer key from the following links
Attachments (for Code A):
 p1a.pdf, 38 KB
 p2a.pdf, 39 KB
 p3a.pdf, 39 KB
Attachments (for Code B):
P1d: GSLET%202013%20Dec%20Ans%20Key%20Paper%201%20D.pdf
P2d: GSLET%202013%20Dec%20Ans%20Key%20Paper%202%20D.pdf
P3d:GSLET%202013%20Dec%20Ans%20Key%20Paper%203%20D.pdf                </t>
  </si>
  <si>
    <t xml:space="preserve">thanks mam
</t>
  </si>
  <si>
    <t>SIR IF U GET  IT SO PLEASE SHARE US ON MY iD:- anjali_6191@yahoo.com
Thank u sir</t>
  </si>
  <si>
    <t>MEM THANKS FOR THIS BUT I CANT ATTEND THIS TEST SO MAI I GET THIS PAPER IN MY MAIL ID.</t>
  </si>
  <si>
    <t>madam. : send me if you have any question in library science which need for me library science and also i request if could send any notes ugc paper what ever you have .
My .E. Mail ID . harinees.lis@gmail.com
                           harineeswaran@rediffmail.com
Mobile: 09941675210
tamilnadu</t>
  </si>
  <si>
    <t>MEM
Thank u very  much and one thing i want to full question paper of g-slet 2013  question paper.bcoz g-slet site i cant seen this.so u says.and this will send u a my mail id..</t>
  </si>
  <si>
    <t>Celebration of National Librarian's Day on August 12, 2016 at JBREC Library Hyderabad</t>
  </si>
  <si>
    <t xml:space="preserve">
                            Aug 17, 2016                    </t>
  </si>
  <si>
    <t xml:space="preserve">
                    National Librarians’ Day was celebrated in JBREC Library along with rest of the country to pay tribute to father of Library Science Dr. S R Ranganathan on his124th birthday 12th August 2016. JBREC Library celebrated the Day by organized Book Exhibiton in association with Bookionics-Book Supplier- Hyderabad.
Addressing the participants E.Ramesh, Sr Librarian  informed that National Librarians’ Day is celebrated in India on August 12 in remembrance of Padmashree Dr S R Ranganathan, who spearheaded library development in India. This Day reminds the librarians their mission to work towards meeting the information needs of the people by providing high quality information system, he said.
Prof.I Rama Chandra Reddy- Director (Academics) JB GROUP OF INSTITUTION, Inaugurated Book exhibition on 12-08-2016 in JBREC Library on the eve of National Library Day (Librarians’ Day). He described the importance of library and the vital role of a librarian in moulding and shaping the readers. He advised the students to make reading book in library a habit to gain knowledge.
He said that these kinds of book exhibitions are very important to enhance book reading habit in students and also faculty.
Dr.K.V . RangaRao Principal said reading habit is declining day by day due to electronic media like TV, Movies and social media like face book etc.. He advised the students to utilize the opportunities by buying the books on discounted rates and reading regularly. All Library professionals of various institutions of JB Group and All HOD’s JBREC Faculty and students visited for selection for book for discounted rates, E.Ramesh Librarian and Library Team P.Sudhakar, Sandhya, P. Shanthi sree, K.Vittal, K. Raja Reddy participated.                </t>
  </si>
  <si>
    <t>Interview for the Post of Assistant Librarian in the Indian Maritime University</t>
  </si>
  <si>
    <t>Started by Dr. Deepak Meena</t>
  </si>
  <si>
    <t>Reply by Nirnimesh Pandiya</t>
  </si>
  <si>
    <t xml:space="preserve">
                            Aug 17, 2016                Reply by Nirnimesh Pandiya
                    </t>
  </si>
  <si>
    <t xml:space="preserve">
Dear friends
Good morning to all of you. Anybody received e-mail regarding interview for the post of Assistant Librarian in the Indian Maritime University on 30th August 2016. Please share on this group.
Thanks                </t>
  </si>
  <si>
    <t>Interview??????
i got call leter for writen test and interview  on 25th august </t>
  </si>
  <si>
    <t>for which post share your details </t>
  </si>
  <si>
    <t>Assistant Librarian 
Group A post
( general 4 post , obc-1, NCL -1)</t>
  </si>
  <si>
    <t>share your contact details...will talk regarding in this matter</t>
  </si>
  <si>
    <t>Call for Paper - International Journals - September 2016</t>
  </si>
  <si>
    <t xml:space="preserve">
Call for Paper | Topics
ISSN: 2455-930X
International Research Journal of Multidisciplinary Science &amp; Technology
Call for Paper – September 2016
In approved with NISCAIR
www.irjmrs.com
IRJMRS Editorial Board invites you to submit your research paper for the upcoming edition of the journal.
E- Certificate All published papers are indexed with Google Scholars.Authors can submit their papers via an email to irjmrs@gmail.com
CALL for PAPER
Paper Submission By:
Sep 16, 2016
You can email original research paper to irjmrs@gmail.com, editor@irjmrs.com
www.irjmrs.com
© 2016 . All Rights Reserved.Foundation of IRJMRS, India 
                </t>
  </si>
  <si>
    <t>Happy Librarians' Day 2016</t>
  </si>
  <si>
    <t>Started by Hemant Khatarkar</t>
  </si>
  <si>
    <t xml:space="preserve">
                            Aug 16, 2016                Reply by Munesh Kumar
                    </t>
  </si>
  <si>
    <t>Wish the same</t>
  </si>
  <si>
    <t>Hello</t>
  </si>
  <si>
    <t>wish the same</t>
  </si>
  <si>
    <t>WISH THE SAME</t>
  </si>
  <si>
    <t>Thanks and same to you.
#Librarians'day</t>
  </si>
  <si>
    <t>Library software Free Download</t>
  </si>
  <si>
    <t>Started by J VASANTHI</t>
  </si>
  <si>
    <t>Reply by Pawan Kumar Patel</t>
  </si>
  <si>
    <t xml:space="preserve">
                            Aug 16, 2016                Reply by Pawan Kumar Patel
                    </t>
  </si>
  <si>
    <t xml:space="preserve">
Dear All,
Iam maintaing Library Records in Excel sheet . Please let me know where to download the latest  good free software from Google. We have near 10,000 books. Please suggest . Thanks                </t>
  </si>
  <si>
    <t>Dear Mam
Newgenlib is good opensource software for library. use following link for download this software
https://sourceforge.net/projects/newgenlib/files/
http://www.verussolutions.biz/web/
Regards
Ravi Ajagekar
Librarian
Ajara Mahavidyalaya,Ajara
Dist-Kolhapur-Maharashtra-India
9096135065</t>
  </si>
  <si>
    <t xml:space="preserve">
 Thanks for the information Ravi  Sir. Iam able to download the New GenLib software but unable to open the software .Pls help .my email id wvasanthi@gmail.com. Thankyou
</t>
  </si>
  <si>
    <t>click on following links
https://sourceforge.net/projects/newgenlib/files/NewGenLib/version3...</t>
  </si>
  <si>
    <t>For Installation  Notes click on following links
http://www.verussolutions.biz/kb/installationNew</t>
  </si>
  <si>
    <t>Ravis Sir 
Thanks for valuable information. I will call again during installation.
Regards
Pawan Patel
Librarian
Rungta College of Engineering and Technology
Bhilai (C.G.)
e-mail- pawankumar.patel@rungta.ac.in
Contact- 09200055593</t>
  </si>
  <si>
    <t>Finally DSpace has arrived at NIT GOA</t>
  </si>
  <si>
    <t xml:space="preserve">
                            Aug 16, 2016                Reply by k̶u̶m̶a̶r ѕαηנαу
                    </t>
  </si>
  <si>
    <t xml:space="preserve">
                    By Using the DSpace we have made an institutional repository named, Digital Library | NIT Goa. Its under construction and development. It is going to be a part of National Digital Library Project once the customization and editing part along with document uploading part gets over. I acknowledge the role of my team members, Mr. Srinath and Ms. Jyoti with a big thanks.
Your professional comments and suggestions are accepted in advanced, kindly put them in comment box.
Thank you.
                </t>
  </si>
  <si>
    <t>Wow Sir Congratulations for done a fabulous job.</t>
  </si>
  <si>
    <t>Actual Librarian's Day in India? : A Survey/Feedback</t>
  </si>
  <si>
    <t>Reply by AJITHAN RADHAKRISHNAN</t>
  </si>
  <si>
    <t xml:space="preserve">
                            Aug 16, 2016                Reply by AJITHAN RADHAKRISHNAN
                    </t>
  </si>
  <si>
    <t xml:space="preserve">
                    HAPPY LIBRARIAN'S DAY?
Since many days I am fed up with explanations of many library professionals on celebration date of Librarians Day which is supposed to be on the date of birth of Dr. Ranganathan, but some celebrate it on 9th August and some on 12th August. I observed some says the actual date of birth is 9th and some say officially is 12th so there are two different views. Therefore i thought of getting the entire LIS professionals view ( https://goo.gl/forms/oNoLCKOBUZbCRsVz1 ) on the said issue. Kindly give your feed back to draw any final/Uniform conclusion on celebration of Librarians day !   Click to give your view/feedback: https://goo.gl/forms/oNoLCKOBUZbCRsVz1  Some links related to issues are given below: 
http://mishravk.com/2016/08/rti-ranganathan/
http://mishravk.com/2016/08/librarian-day/
http://mishravk.com/2016/08/125th-birth-ranganathan/
Thanking You                </t>
  </si>
  <si>
    <t>Paying tributes to Dr. S. R. Ranganathan during 90th birth anniversary celebration held by the Tamil Nadu committee of the Indian Library Association on Thursday 19th August 1982.
Mr. M. P. Govindaraj, Secretary, Madras Library Association suggested that Dr. Ranganathan’s birth anniversary (August 12) be observed every year as the “Librarian’s Day”
The Hindu. Madras, 20 August, 1982
Source: The Hindu Speaks on Libraries.</t>
  </si>
  <si>
    <t>The Hindu Speaks on Libraries is a historical directory which has capacity and authority to solve and compile the different views on a topic.  I think this issue is one of them.
Thank you.  </t>
  </si>
  <si>
    <t>Dear Sir,
What you mentioned in your forum is a matter of global prospect and effects are universal. I would like to say (as others might be said for) 12th August. But those who have responded other dates may be 9th or 19th etc. can't be said as wrong.
Hence, in this regard, we need to take help of open survey/poll with the same question along with two- three expected and observed options let the responses decide which date is the correct date. Then that particular date may be declared officially without any exception. 
Thank you. </t>
  </si>
  <si>
    <t>I wonder whether this discussion itself is necessary and fruitful at all.
Ranganathan himself has explained the issue once (during his stay in Delhi) that although he was born on 9th August, the official dob is 12/8/1892 being the day he admitted to the school. Also that, if we indent to celebrate a day as National Librarians day, the birth day of Ranganathan is the most appropriate date, ie. 12th of August. </t>
  </si>
  <si>
    <t>Homage to Dr. S. R. Ranganathan - An Online Manual of Open Source Tools</t>
  </si>
  <si>
    <t>Reply by cheepurupalli nageswararao</t>
  </si>
  <si>
    <t xml:space="preserve">
                            Aug 14, 2016                Reply by cheepurupalli nageswararao
                    </t>
  </si>
  <si>
    <t xml:space="preserve">
                    Good Morning Friends!!!
With due respect, I render homage to the unforgettable legend Padmashri Dr. S. R. Ranganathan who paved the way for Library Professionals by his enormous contribution to Library Profession.
I wish you all a very happy ‘National Librarian’s Day’ and on this occasion I take this opportunity to introduce ‘An online manual of open source tools’ which can be accessed at www.dptripathi.in/manual
This e-manual has been prepared based on personal experience, self-practice and browsing different resources which includes the following. Koha - Open Source Integrated Library Management System (ILMS)
DSpace - Open Source Digital Repository Software
Joomla - Open Source Content Management System for web designing
Data Migration - How to migrate from one system to another system
By reading the content available on this, anyone will be able to understand the basic procedure about how to work in any good library. The content is purely related to working procedure of any academic library. The procedure of every module of every software and also about software handling is given in detail.
Each menu further contains sub-menu inside the page which further contains information.
This e-manual will enable you to learn the basic functions about library management, establish digital repository and also design &amp; development of web applications. The unique part of this e-manual is Data Migration.
Hope the content will be beneficial for your purpose.
Some of the portions are left to be filled by content which will be taken care soon.
I welcome your honest feedback and suggestions for further improvements.
Thanks! !
D. P. Tripathi
NIT Rourkela                </t>
  </si>
  <si>
    <t>Dear Sir,
In the series of open knowledge, your IPs are really awesome. It helps to solve many queries once we start referring them. 
Thank you. </t>
  </si>
  <si>
    <t>It is very useful to all our professionals and thank you so much sir for sharing the good information to our professionals.
with regards,
ch nageswararao</t>
  </si>
  <si>
    <t>Celebration of National Librarian's Day on August 12, 2016 at LRC, JK Lakshmipat University, Jaipur</t>
  </si>
  <si>
    <t>Started by Laxmi Chand Sharma</t>
  </si>
  <si>
    <t xml:space="preserve">
                            Aug 12, 2016                    </t>
  </si>
  <si>
    <t xml:space="preserve">
                    LRC, JK Lakshmipat University, Jaipur is celebrated  National Librarian's Day on August 12, 2016. On this occasion Learning Resource Center(Library) also organised  books exhibition on Life Skills (जीवन जीने की कला) for library patrons to know available collection on this theme which covers spirituality, philosophy, ethics, motivation, leadership etc. Larger number of library patrons visited the  exhibition. LRC staff congratulates itscolleagues on the occasion of “Librarian Day”, wishes the new achievements and success in their undertakings.                </t>
  </si>
  <si>
    <t>Best Active Member Awards for Lislinks</t>
  </si>
  <si>
    <t>Started by Angel Sharma</t>
  </si>
  <si>
    <t xml:space="preserve">
                            Aug 12, 2016                Reply by Siddhartha Shankar Ray
                    </t>
  </si>
  <si>
    <t xml:space="preserve">
                    Dear All Dignities,
Although Lislinks was created on February 2008, there should be some sort of awards, just to boost young talents while posting good questions...
with warm regards,
Angel                 </t>
  </si>
  <si>
    <t>Dear Sharma,
Kindly consult this page: http://www.lislinks.com/pages
However I am sorry to inform you that we are unable to maintain the track.</t>
  </si>
  <si>
    <t>That's an awesome idea. I agree with it because reward leads to the growth. Helping others by different ways like; asking questions, delivering answers, suggestions, supplying ideas and useful information for getting someone's job done, gives a feeling of satisfaction may be a kind of virtual rewards. 
But, what you wish to mention here is equally important and parallel to my concept of virtual reward. 
Thank you. </t>
  </si>
  <si>
    <t xml:space="preserve">It's a nice idea. It will help our professionals to spend some time with other professionals through network and also it will motivate to share information, thoughts with each other as Munesh said.
</t>
  </si>
  <si>
    <t>Dear Ms. Angel Sharma,
Thanks for your post and the proposal. As I understand the LIS Links have (or is it HAD?) certain awards. There was LIS Links Scholar Award and LIS Links Star award. and you can see them in the forum discussions. Your proposal is quite good. The authority may take note of your proposal subject to financial position.
It is sort of moral duty of the elders to nurture talented young people so that they can take charge and lead the profession in the years to come.
As I believe Long term success has no short-cut way. One has to be diligent and accommodative. In the age of "Cut-Copy-Paste" there is even more necessity to encourage talented professionals to bloom in the proper ways! 
Sincerely,
Siddhartha S. Ray
.</t>
  </si>
  <si>
    <t>A Tribute to Father of Library Science</t>
  </si>
  <si>
    <t>Started by saloni</t>
  </si>
  <si>
    <t>Reply by Rizwana Ansari</t>
  </si>
  <si>
    <t xml:space="preserve">
                            Aug 12, 2016                Reply by Rizwana Ansari
                    </t>
  </si>
  <si>
    <t>A  Tribute to Padmashree Shiyali Ramamitra         Ranganathan on Librarian Day
Growing up
Born on August 9, 1892 in Shiyali (present day Sirkazhi) Madras, India
Father: Ramamrita Ayyar, Mother: Seethalakshmi
First child and first grandchild of both maternal and paternal parents
LIFE SPAN: 1892-1972.
Education
Madras Christian College (Madras): Mathematics BA 1913, MA 1916l
Teachers College (Saidapet): Teaching License 1917
University of London, School of Librarianship: Honors Certiﬁcate 1925
A Few Achievements:
First librarian at Madras University 
Responsible for the reorganization of Indian Libraries
Founder of the Madras Library Association 
Founder of the Documentation Research and Training Center in BangalorelCo-founder Indian Library Association  
Contributions to Library Community:
The term “Library Science”
Library Administration and Management  Reference Service
The Five Laws
The Colon Classiﬁcation
Positions Held 
• Member Imperial Library Committee (1932-1934
 • Committee on National Central Library (1948) 
• International Committee Of Library Experts, United Nations (1948) 
• Faculty, UNESCO International School on Public Librarianship (1948) 
• Advisory Committee of INSDOC, New Delhi (1951) 
• International Committee on Bibliography of UNESCO (1951-1953) 
• Board of Studies in Library Science, Osmania University (1960)                                            
  Secretary
 • Lunch Club, Presidency College, Madras (1922-1923) 
• Mathematics and Science Section, Madras Teachers' Guild (1922-1923) 
• Madras Library Association (1928-1948) 
• Library Service Section of All Asia Educational Conference, Benaras (1930)
 • Indian Adult Education Association (1949-1953) 
• FID committee on general classification. (He was also the Chairman of the FID Committee) (1954-1964)
President/Chairman 
President, Indian Library Association (1944-1953)
•     Chairman, Documentation Committee of Indian Standards Institution (1947
 •    Vice President, FID (1953-1956)
 •    Vice President, Indian Adult Education (1953) 
•      Chairman, FID Committee on General Classification. (He was also the Secretary of the FID Committee) (1954-9164)
 •   President, Madras Library Association (1958) 
•       Chairman, Library buildings , fittings and furniture committee of the Indian Standards Institution (1958) 
•     Vice President, FID (1958-1961) 
•   Chairman, Library Committee University Grants Commission, New Delhi (1958-1959) 
•   Chairman, Review Committee on Library Science, University Grants Commission (1960) 
•   Chairman, Library Science Courses Committee, University of Madras (1960) • Chairman, Expert Committee on Library Science, Banaras Hindu University (1960) 
•   Chairman, Committee for Library Science Course, Mysore University (1960) 
 •   Chairman, Preservation of Documents Section, Indian Standards Institution, Kanpur (1961) 
• Chairman, Committee to draft the Library bill for Mysore State (1962)
Founder
 • Professor B. Ross endowment in Mathematics at the Christian College, Madras (1925)
 • Abgila (1949) 
• Library Research Circle, Delhi (1950) 
• Delhi Seminar in Library Science, University of Delhi (1950)
 • FID Committee on General Classification (1954)
 • Annals of Library Science (1956)
 • MP Library Association (1958)
 • Documentation Research and Training Center, Bangalore (1962) 
• Sarada Ranganathan Endowment for Library Science (1963)
 • Library Science with a Slant to Documentation (1965)
Editor 
• Editorial Board, Modern Librarian (1937-1947) 
• Editorial Board, Indian Librarian (1947)
 • Abgila , Indian Library Association (1949-1953) 
• Associate Editor, Libri (1951) 
• Annals of Library Science (1956-1963)
 • American Documentation (1959)
 • Library Science with a Slant to Documentation (1965-1972) Consultant
 • UNESCO for preparing the place of machinery in literature search (1950) • Jaffna Public Library (1952) 
• Library Development Plan for Kerala State 20
Positions held in Conferences/Seminars
 • President, Pudukkotta Library Conference (1926) 
• Local Secretary, All India Public Library Conference held in Madras (1927) • President, First Library Conference of Central Provinces and Berar (1946) • President, All India Adult Educational Conference, Mysore (1948) 
• President, All India Library Conference, Nagpur (1949) 
• President, Gwalior Library Conference (1950) 
• Secretary, Seminar on Literature for Neoliterates, Okhla, Delhi (1953)
 • Director, Seminar on Social Service Research on Libraries (1959) 
• President, Bengal Library Conference at Nawadwip (1959) 
• Director, UGC Seminar on Work flow from publisher to reader - workflow in college and university libraries (1959) 
• Chairman, Indian Library convention, Delhi (1959) Chairman, Documentation Section, Second Indian Standards Convention, Hyderabad (1959)
 • Director, Govt. of India, Seminar on School Libraries, Bangalore (1962) 
• Director, Govt. of Andra Pradesh Seminar (1962) • Director, National Seminar , DRTC, Bangalore (1963)
 • Director, MWF - Masters' course and T, Th and PhD course, University of Pittsburgh, Pennsylvania, USA (1964) 
• Chairman, International Study Conference on Classification, Elsinor, Denmark (1964) 
• Director, International Seminar on Colon Classification, Rutgers University, USA (1964) 
Honours/Awards
 • Rao Sahib Govt. of India (1935) 
• D.Litt (Honoris causa), Delhi University (1948) 
• Honorary Fellow, Virginia Bibliographic Society (1951)
 • Patron, Delhi Library Association (1954) 
• Honorary member, Indian Association of Special Libraries and Information Centres (1956)
• Padmashree , Govt. of India (1957) 2
• Honorary Vice President, Library Association, London (1957) 
 • Honorary Fellow, International Federation for Documentation (1957)
 • D.Litt (Honoris causa), University of Pittsburgh, USA (1964)
 • National Research Professor for Library science, Govt. of India (1965) • Honorary Fellow, Indian Standards Institution (1967) 
• Margaret Mann Award, American Library Association (1970)
 • Grand Knight of Peace , Mark Twain Society, USA (1971) 
He published over 50 books and 1,000 papers on all aspects of library science. In addition, he founded and edited three periodicals:
A bgila,
The Indian Library Association Annals, Bulletin,
Granthalaya
General Works
Five Laws of Library Science (First Edition in 1931). 
Education for Leisure (First edition in 1945). 
Preface to Library Science (First edition in 1948). 
Library Service for all (First edition 1965).
Library Organization and Library System 
Model  Library Act (First edition in 1935).
Post-War Reconstruction of Libraries in India (First edition in 1944). National Library System: A plan for India (First edition in 1946). 
Library Development Plan for India (First edition in 1950)
Library Legislation, A Handbook to Madras Library Act (First edition in 1953). 
Education and Library System of the Nation (First edition in 1971).
Book Selection 
Library Book Selection (First edition in 1952). 
Classification
Colon Classification (First edition in 1933)
Prolegomena to Library Classification (First edition in 1937).
Library Classification: Fundamentals &amp; Procedures (First edition in 1944). 
Elements of Library Classification (First edtion in 1945).
Classification and International Documentation (First edition in 1948). Classification, Coding and Machinery for Search (First edition in 1950). 
Cataloguing 
Classified  Catalogue Code (First edition in 1934).
Dictionary Catalogue Code (First edition in 1945). 
Library Administration
Library Administration (First edition in 1935). 
Library Organization (First edition in 1946).
Library Manual (First edition in 1951).
Some interesting facts about S.R.R.
• Workaholic, spent hours in the library; even during his leisure hours
• Had a stammering problem which he gradually overcame during his professional life
 • Initiated the first graduate course in Library Science in 1948, in Delhi University 
 •In spite of the good salary he earned, he adopted a Gandhi-like simplicity in diet and dress. He ate only lightly, shunned coffee and tea, and wore plain homespun garments.
•He usually walked barefoot to the library and worked there barefoot, saying that the library was his home, and no one wears shoes in his own home.
•As for his real home, it was sparsely furnished and lacked electricity, although he could have easily afforded these amenities.
Some of his followers viewed him as a yogi.
He concentrated his whole body, mind, and soul on the discipline of library science, so they felt he had embraced it as a path to spiritual perfection.
Thanks and Grateful to all of you.......</t>
  </si>
  <si>
    <t>good work madam and good information</t>
  </si>
  <si>
    <t>Good job done mam. Its a hearty tribute to Indian librarian and educator who was considered the father of library science in India and whose contributions had worldwide influence.</t>
  </si>
  <si>
    <t>Its really a fitting tribute to an all time legend......</t>
  </si>
  <si>
    <t xml:space="preserve">A library is a place that is a repository of information and gives every citizen equal access to it. That includes health information. And mental health information. It's a community space. It's a place of safety, a haven from the world.Happy Librarians Day to All
</t>
  </si>
  <si>
    <t>Career Information Service in College Library</t>
  </si>
  <si>
    <t>Started by Ananda Ramesh A</t>
  </si>
  <si>
    <t>Reply by Ananda Ramesh A</t>
  </si>
  <si>
    <t xml:space="preserve">
                            Aug 12, 2016                Reply by Ananda Ramesh A
                    </t>
  </si>
  <si>
    <t xml:space="preserve">
                    What kind of interaction/co-ordination should a librarian have with Career Guidance Cell/Career development professionals of the college to develop career information resources and to provide career information service in Arts &amp; Science degree college library? Pl. give your valuable ideas.                </t>
  </si>
  <si>
    <t>Librarian has to work in collaboration with other members of the career guidance cell and faculty in general. He can arrange for invited lectures, organize seminars and discussion groups. Further with the help of multimedia packages he can organize various seminars for career information.
• Librarian can gather career data from print, audio / visual, electronic and web-based sources and maintain special files/folders for easy access by students.
• Librarian ought to introduce variety of career information services that may include information literacy, career information, career counseling, etc.
• Librarian has to interact with students and ascertain their needs to maintain profiles. He can revise existing programmers or introduce novel ones based on the feedback from the users and suggestions of alumni.</t>
  </si>
  <si>
    <t>Soft Copy of Library Poster</t>
  </si>
  <si>
    <t>Reply by Ranjit K Rajbangshi</t>
  </si>
  <si>
    <t xml:space="preserve">
                            Aug 11, 2016                Reply by Ranjit K Rajbangshi
                    </t>
  </si>
  <si>
    <t xml:space="preserve">
                    Any body have a library poster in soft copy?
                </t>
  </si>
  <si>
    <t>what type of poster??</t>
  </si>
  <si>
    <t>What type of poster you require?</t>
  </si>
  <si>
    <t>Library week or book exhibition, library schedule please post soft copy</t>
  </si>
  <si>
    <t>UGC Dec 2015 E Certificate</t>
  </si>
  <si>
    <t>Started by abdul latheef.k</t>
  </si>
  <si>
    <t xml:space="preserve">
                            Aug 11, 2016                Reply by Biplab Chanda
                    </t>
  </si>
  <si>
    <t xml:space="preserve">
                    Dear friends,
I have passed UGC NET on Dec 2015. I am unable to download my e- certificate, when  I try to download certificate the message "your e- mail ID does not exist" is coming, What can I do ? please help me.                </t>
  </si>
  <si>
    <t>Dear fried, I'm also facing the same problem. It is displaying that, 
"Candidate already registered with the email you have provided". Please help me.</t>
  </si>
  <si>
    <t>I have also facing this problem. I have passed June and Dec 2015. Please provide contact
no. of responsible person who can solve this problem.</t>
  </si>
  <si>
    <t>Hello Sir/Madam
I have also facing problem.I send all the details to ugcecertificate4@gmail.com and waiting.I hope you people also send your details to above mail Id and wait for some time.I dont know Whether they are following some order to upload the ecertificate.Please update me if you have any information regarding this matter.</t>
  </si>
  <si>
    <t>UGC (NET Office) Help Line No  011-24115423</t>
  </si>
  <si>
    <t>Invitation to the Student of your Institution to submit proposal for the "IITG-TIC Innovation Competition"</t>
  </si>
  <si>
    <t>Started by Ranjit K Rajbangshi</t>
  </si>
  <si>
    <t xml:space="preserve">
                            Aug 11, 2016                    </t>
  </si>
  <si>
    <t xml:space="preserve">
                    Here is a competition take for students from educational institutions of NE India. The details are available in the attached pdf file. Best of luck.                </t>
  </si>
  <si>
    <t>Haryana Library Association</t>
  </si>
  <si>
    <t>Started by Tapas Mandal</t>
  </si>
  <si>
    <t>Reply by Mangat Ram</t>
  </si>
  <si>
    <t xml:space="preserve">
                            Aug 10, 2016                Reply by Mangat Ram
                    </t>
  </si>
  <si>
    <t xml:space="preserve">
                    Dr. Rupesh Gaur Became the Chairman of Haryana Library Association 22 Feb 2012                </t>
  </si>
  <si>
    <t>FIRST OF ALL CONGRATULATIONS MR. RUPESH GAUR JI
CAN ANY BODY TELL ME THAT WHAT EFFORTS HAVE BEEN DONE BY HLA TO HELP LIBRARY PROFESSIONALS.SSA HARYANA HAS ADVERTISED LIBRARIAN VACANCY AND ELIGIBILITY WAS NOT JUSTIFIED FOR LIBRARY PROFESSIONALS.I WAS GOING TO FILE A CASE AGAINST SSA WITH THE HELP OF HARYANA CANDIDATES BUT SOME OF THE HLA MEMBERS STOPPED US TO DO SO BECAUSE THEY TOLD US THAT THEY ARE FILING CASE.SO HLA IS NOTHING IT IS ONLY A PROPERTY OF SOME INDIVIDUALS......</t>
  </si>
  <si>
    <t>any body tell me that HLA filed the case against SSA  or not</t>
  </si>
  <si>
    <t>No</t>
  </si>
  <si>
    <t xml:space="preserve">gud sir 
</t>
  </si>
  <si>
    <t>Congratulations to Dr. Rupesh Gaur ! Inspit of knowing the reality of the Association. </t>
  </si>
  <si>
    <t>UGC Letter for Subject-wise Identifying Journals by the Universities</t>
  </si>
  <si>
    <t xml:space="preserve">
                            Aug 10, 2016                    </t>
  </si>
  <si>
    <t>UGC CBSE NET December 2015</t>
  </si>
  <si>
    <t>Started by Kapil Singh Thakur</t>
  </si>
  <si>
    <t>Reply by Kapil Singh Thakur</t>
  </si>
  <si>
    <t xml:space="preserve">
                            Aug 9, 2016                Reply by Kapil Singh Thakur
                    </t>
  </si>
  <si>
    <t xml:space="preserve">
                    Dear Sir,
I have passed UGC CBSE NET examination held in December 2015. At that time I did not have Master degree in library and information science. Now, I have this degree and qualified for Assistant Professor. I need to know that the address of NET office, where I can send my documents to get my NET certificate. Please reply on priority basis as I need this certificate on urgent basis.                </t>
  </si>
  <si>
    <t>Hai,
                  UNIVERSITY GRANTS COMMISSION
                    National Educational Testing Bureau
                        University of Delhi South Campus
                               Benito Juarez Road,
                                 New Delhi-110 021</t>
  </si>
  <si>
    <t>Thank's sir</t>
  </si>
  <si>
    <t>Call for Paper- International Journal of Library Science and Information Management (IJLSIM) ISSN 2454-91OX (Online)</t>
  </si>
  <si>
    <t xml:space="preserve">
                            Aug 9, 2016                Reply by Dr. U. Pramanathan
                    </t>
  </si>
  <si>
    <t xml:space="preserve">
                    INTERNATIONAL JOURNAL OF LIBRARY SCIENCE AND INFORMATION MANAGEMENT (IJLSIM)  ISSN 2454-91OX (Online)  Dear Author/Researcher     We are inviting research manuscripts from academicians, The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 IJLSIM mainly focus on the various fields of Library and Information Science as follows.     Academic Library systems,     Digital Library Service,     Electronic /Web Resources Management,      Open Source Management,      Information Literacy     Bibliometrics, Scientometrics and webometrics,     Knowledge Management     Academic and Special Library context     Information and Communication Technology            Format of the Manuscript and other guidelines Items To be followed: 1. Abstract-Must be 100-250 words 2. Keywords-Between 5 and 7 3. Citation style-APA (American Psychological Association) 4. Style and Font size-Times New Roman and 12 font 1.5 space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 submit to     editorijlsim@gmail.com (or) ijlsim2015@yahoo.com 11. Contact- INTERNATIONAL JOURNAL OF LIBRARY SCIENCE AND INFORMATION MANAGEMENT (IJLSIM)  ISSN 2454-91OX (Online) Email Id: editorijlsim@gmail.com Website: http://ijlsim.in/  Publication schedule:         Periodicity (Quarterly Issue)                       -January to March                      -April to June                      -July to September                      -October to December Acknowledgement of the manuscript-2 to 5 days Review process will be done-6th to 15th (March, June, September and December) Revision can be accepted-16th to 25th (March, June, September and December) Manuscripts upload in the Website-26th to 30th (March, June, September and December)   ----- Thanks &amp; Kind Regards, Editor-in-Chief INTERNATIONAL JOURNAL OF LIBRARY SCIENCE AND INFORMATION MANAGEMENT (IJLSIM) ISSN 2454-91OX (Online) Email Id: editorijlsim@gmail.com Website: http://ijlsim.in/                </t>
  </si>
  <si>
    <t>Sir what is the deadline for submission of manuscript???</t>
  </si>
  <si>
    <t>Dear Friend,
Greetings from IJLSIM....!!!!
Last date 4 submission of manuscript on or b4 19th August-2016. So send ur paper as soon as possible.
-----
Thanks &amp; Kind Regards,
Editor-in-Chief
INTERNATIONAL JOURNAL OF LIBRARY SCIENCE AND INFORMATION MANAGEMENT (IJLSIM)
ISSN 2454-91OX (Online)
Email Id: editorijlsim@gmail.com
Website: http://ijlsim.in/</t>
  </si>
  <si>
    <t>Any idea of Grade Pay revision (Rs. 4600/-) to Library Information Assistant by Department of Culture?</t>
  </si>
  <si>
    <t>Started by Tarvinder Singh Handa</t>
  </si>
  <si>
    <t xml:space="preserve">
                            Aug 9, 2016                Reply by SHIVA KANAKALA
                    </t>
  </si>
  <si>
    <t xml:space="preserve">
                    Has anyone got information when the case of Rs. 4600/- G.P. to LIA, recommended by National Anomaly Committee shall be approved by Department of culture?
Please inform........
regards,                </t>
  </si>
  <si>
    <t>yes</t>
  </si>
  <si>
    <t>Dear Umesh,
I already know about this, but my query is whether the same has passed by the concerned ministry or not? If yes, provide me the proof.
regards,</t>
  </si>
  <si>
    <t xml:space="preserve">you should check daily www.gconnect.org for updates on it 
</t>
  </si>
  <si>
    <t>Dear Akash,
your link is not working with me.</t>
  </si>
  <si>
    <t>Sir,
Kindly contact on Mobile No. 9868107300, 9868284488, 9868631079 (Members of Govt. of India Librarians Association, GILA) 
Thanks
Praveen Dureja</t>
  </si>
  <si>
    <t>Need Details of RFID Suppliers in Chennai</t>
  </si>
  <si>
    <t>Reply by Hassina A</t>
  </si>
  <si>
    <t xml:space="preserve">
                            Aug 9, 2016                Reply by Hassina A
                    </t>
  </si>
  <si>
    <t xml:space="preserve">
                    Dear LIS Professionals,
We need RFID library suppliers details.                </t>
  </si>
  <si>
    <t>Kindly Contact
Daphne Systems Private Limited
Email: dilip@daphnesystems.com, Info@daphnesystems.com
Phone: 09958470793
http://www.daphnesystems.com
They are best known for their quality and support.</t>
  </si>
  <si>
    <t>Thank u Badan   Geee..,</t>
  </si>
  <si>
    <t>Sir,
In chennai, You can approach 2CQR india Library Security solutions
Email: shaan@2cqr.in
09962002002
www.2cqr.in</t>
  </si>
  <si>
    <t xml:space="preserve">Thanks.,
</t>
  </si>
  <si>
    <t>Hi Team,
We have best RFID Product and support all over India in Library Segment.So please contact to our Sales team in Gurgaon as well as Chennai.
Head Office Details
285,Udyog Vihar Gurgaon-122016,Haryana
Ph:-+91-1242347431/32
E-mail:rfid.support.com
www.geipl.com
Regional Office
11, IIIrd Floor, Vairam Complex,
New no. 22, Old no. 112, Sir Thiyagaraj Road,
T Nagar, Chennai - 600 017
Email: sales@geipl.com</t>
  </si>
  <si>
    <t>Call for Paper for August 2016 Issue</t>
  </si>
  <si>
    <t xml:space="preserve">
                            Aug 8, 2016                    </t>
  </si>
  <si>
    <t xml:space="preserve">
                    CALL FOR PAPER FOR AUGUST 2016 ISSUE: VSRD INTERNATIONAL JOURNALS (Forward Message)
THE DIRECTOR / DEAN / HOD / PROFESSOR / ASSOCIATE PROFESSOR / ASSISTANT PROFESSOR / LECTURER / RESEARCH SCHOLAR / PH.D. HOLDER / SCIENTIST
Subject: CALL FOR PAPER FOR AUGUST 2016 ISSUE: VSRD INTERNATIONAL JOURNALS
Dear Sir/Madam,  We are pleased to inform you that VSRD INTERNATIONAL JOURNALS acquired such a growth / response and publicity in a very short period according to GOOGLE ANALYTICS REPORT. VSRD INTERNATIONAL JOURNALS circulates in more than 165 countries and contributes with well renowned honorary board members around the globe of specialized areas.
Journal Title- VSRD International Journal of Library &amp; Information Sciences
In the successive way, submit your valuable research/knowledge as manuscript for forthcoming issue:
IMPORTANT DATES for AUGUST 2016 ISSUE:  Last Date of Submission of Paper : 23rd August, 2016
Thanks you in advance for your kind support and looking forward for your next manuscript.
With Warm Regards
Editor-in-Chief  VSRD INTERNATIONAL JOURNALS  Web: www.vsrdjournals.com  Email: vsrdjournal@gmail.com; editor@vsrdjournals.com                </t>
  </si>
  <si>
    <t>Installation of MarcEdit on Ubuntu/Lubuntu-14.04</t>
  </si>
  <si>
    <t xml:space="preserve">
                            Aug 7, 2016                Reply by Dhanwantari Prakash Tripathi
                    </t>
  </si>
  <si>
    <t xml:space="preserve">
                    Dear Friends,
Good Morning!!
MarcEdit, a free tool developed by Terry Reese in 1999, is used for different purposes and highly used by computer experts and especially, it is very useful in Data Migration and Conversion. It can be installed on cross platforms such as Windows, Linux etc.  Marc Edit is software used mainly for cleansing the data for migration purpose. The software makes the work easy as it enables the technical experts to add/delete the information in data exported from the source structure. It also helps in making the data as per the target structure.
This software is available free of cost and available to download and install for windows, linux etc.
I tried to install on Lubuntu-14.04 LTS and here are the steps to install MarcEdit:
http://www.dptripathi.in/download/installmarcedit.pdf
Hope this will be useful for all,
Thanks, DP Tripathi  NIT Rourkela                </t>
  </si>
  <si>
    <t>Dear Sir,
The steps show that you have installed an .exe file in linux environment.
/home/library/MarcRecords/marcedit# mono MarcEdit.exe
is it working?</t>
  </si>
  <si>
    <t>Apurba Ji,
Yes, its working fine.
DP Tripathi</t>
  </si>
  <si>
    <t>Help to Convert Excel to MARC File</t>
  </si>
  <si>
    <t>Started by P.Murugavel</t>
  </si>
  <si>
    <t xml:space="preserve">
                            Aug 6, 2016                Reply by Apurba Jyoti Majumder
                    </t>
  </si>
  <si>
    <t xml:space="preserve">
                    Dear Sir,
My self Murugavel.P. I working as a librarian In vethathiri Maharishi Spiritual institution education . We have installed Koha software for our library. The library's book collection (13000+ books) are available in accession register  in excel sheet, How to upload this data to Koha?
If please kindly convert the data from Excel to MARC format &amp; send it as early as possible.
Excel file 
                 </t>
  </si>
  <si>
    <t>sir,
just click the following link and follow how to convert excel to marc your data.
http://lis-friends.blogspot.in/search/label/Excel%20to%20Koha
with regards,
O.Seshaiah
www.lis-friends.blogspot.in</t>
  </si>
  <si>
    <t xml:space="preserve">install marcedit software and convert excel to marc. its open source.
</t>
  </si>
  <si>
    <t>its not open source
its free</t>
  </si>
  <si>
    <t>What Next Shall I Do?</t>
  </si>
  <si>
    <t xml:space="preserve">
                            Aug 6, 2016                Reply by Perumal G
                    </t>
  </si>
  <si>
    <t xml:space="preserve">
                    Dear All,
Greetings from DP Tripathi!!
What next shall I do?
Generally, this question comes in mind when I finish one task and I believe this question must be taking place in every professional’s mind. Really, it is very tough task to decide what next I can do which will be beneficial for everyone. Actually, in my opinion, we must sense the need of our library users and accordingly we should provide the services from library. I thought of sharing some of my experiences with young library professionals who have just started their career…hope it will be very useful for everyone.
1. Library Automation: This mechanism has reduced the work load of every professional in this digital era but now-a-day, the biggest problem is to choose the right library automation software. Actually, there are many good library automation software available in the market (Commercial and Open Source both). In my opinion, those libraries which are in primitive stage, they must go ahead with Open Source Technology such as koha, NewGenLib, and Evergreen etc. which supports International Standards and later, if you are not satisfied with the current software’s functionality, very easily you can switch over to the Commercial Software or any other with all your bibliographical data in same condition.  Open Source Tools for Library Automation: Koha, NewGenLib, Evergreen etc. For practice of Koha, you can download the ISO image at www.dptripathi.in/download/koha_dspace_gate-entry.iso
2. Digitization: A library can start this service for maintaining the repository of Institute/Organization or managing the electronic documents with the help of open source technology such as DSpace, E-Print, and Greenstone etc. But in my opinion, DSpace may be suitable for all as it has some unique features which will be very effective for academic community as well as for working staff for both operation and dissemination of Information with ease.  Tools for Digitization:  DSpace, Greenstone, e-Print and Fedora Project etc. For practice of DSpace, you can download the ISO image at www.dptripathi.in/download/koha_dspace_gate-entry.iso
3. Library Website This is the best service &amp; application for any library to disseminate information quickly. As web application can be accessed anytime from anywhere, every library must maintain library web page. Now the question is how to maintain and develop the website? Now-a-day, there are many open source content management systems available using which anyone can develop a very good and attractive website for library. I have also developed many websites using Joomla and WordPress.  With Joomla - (http://library.nitrkl.ac.in) With WordPress – (www.dptripathi.in)
You can download the PDF file which contains the information on Joomla and Its use: http://www.joomlashine.com/free-download.html For video just visit the link given below: http://www.youtube.com/watch?v=Xwhz4vhMz-c
4. e-Newsletter This service is unique in nature and can also be started in library which will be very effective for library to bring to the notice of all the library users about one-month activity of library. This e-newsletter can be designed and published using many methods. But, I find easy to publish e-newsletter with Microsoft Publisher which is available in MS Office Package in every system now a day. This tool is very easy to use and publish the newsletter. http://library.nitrkl.ac.in/images/enewsletter/2016/v3n7.pdf Tool to publish e-newsletter:  a. Microsoft Publisher b. Adobe Photoshop etc.
5. Information KIOSK Information KIOSK is one of the best equipment in order to disseminate information in attractive way. The users find very easy to get the information about library &amp; its resources with this equipment. Generally, it costs approximately Rs. 140000/- It is available with different configuration such as Thin Client, Stand Alone etc. Develop the software your own for this and keep in front of main gate of library which will be very effective for dissemination of information.  Tools to develop program for Information KIOSK:  We can use HTML, CMS and Flash for developing the program for Information KIOSK. Joomla can be very useful if you keep your Information KIOSK on LAN structure where you can access all resources through IP.
6. Develop Android Application for Library
In the present digital era, smartphone is an important tool to be connected with latest information through Internet. A library can also develop an Android Application for its services which will also be very effective as keeping smartphone has become very easy for everyone so the users can be made aware about library services through smart phone.  Tools to develop android application:  Intel XDK, this can be downloaded from the link given below:  http://xdk-software.intel.com/downloader.html?windows
7. New Arrival This service is very essential as it keeps every library user updated with the latest editions available in the library. Generating the list of new arrivals is very easy as ready option is available in almost every software now-a-days. If not, this can be generated manually based on the processed documents in technical section. Later, the same list can be sent to all members through mail. User likes this service very much as they get information about latest books. http://library.nitrkl.ac.in/…/newa…/2016/jun/newarrival4.pdf
8. Photocopier with Smart Card:  This service can also be provided to the user with Smart Card facility. In this, users are given one smart card (just like an ATM Card) with an option to have balance in it. When users come to take photocopy, they first swap the card and deduct the amount equal to the calculation of pages for which photocopy is to be done. Then, system allows user to photocopy the document up to the limit already deducted from user’s account. In-case, user does not have sufficient balance then user can recharge it.
9. User Education Program:  Every month, a user education program can be organized on library services and its resources. This service is very useful for making the students aware about library resources, how to use these and also about other services. This program generally must be provided according to the user’s requirement.
10. Demonstration: Most of the library users sometimes don’t understand the nature of resources available in the library especially e-resources. A demo can be very helpful for all the users who access e-resources.
11. Out and About Service:  This service can be unique in nature in order to develop the library collection and especially services. Library staff can choose a particular day and can meet library users’ directly and collect the feedback. This feedback can be used for the improvement of library service with effective way.
Apart from all these, there are many other services which can be provided to our users.  Thanks for spending time to read my post, if you also have any new service, kindly share with all of us.
http://dptripathi.in/download/What_Next.pdf
Thanks, DP Tripathi NIT Rourkela
                </t>
  </si>
  <si>
    <t>Dear Sir , Thank you very much for such a Valuable Information. Sir I just want to know about the software or any Device used in the process of "Photocopier with Smart Card" ? How much it costs?
Regards 
Ashok Bhatt</t>
  </si>
  <si>
    <t>Dear sir
Thanks for your valuable information  Please tell me how to Install DSPACE I have  installed  UBUNTU on windows( From source forge Live DSPACE CD) butnot able to install Dspace
Please help me sir?</t>
  </si>
  <si>
    <t>Join PhD Programme in Algappa University</t>
  </si>
  <si>
    <t>Started by Dr.P.MUTHU MARI</t>
  </si>
  <si>
    <t xml:space="preserve">
                            Aug 5, 2016                Reply by Dr.P.MUTHU MARI
                    </t>
  </si>
  <si>
    <t xml:space="preserve">
                    Dear Professional friends,
Any one wish to do PhD in LIS visit www.alagappauniversity.ac.in
Last date of apply for PhD is 05.08.16
Thanks &amp; Regards Dr.P.Muthumari Librarian AUCAS Paramakudi Tamilnadu ph:09994381647                </t>
  </si>
  <si>
    <t xml:space="preserve">Dear sir,
Thank you for posted about PH.D programme and I am seeking admission for Ph.d in library science kindly help in this.
Swapna
</t>
  </si>
  <si>
    <t>Dear Swapna,
Kindly inform your qualification.or call me 9994381647</t>
  </si>
  <si>
    <t>send me link</t>
  </si>
  <si>
    <t>Send your biodata to my mail if possible i will help u</t>
  </si>
  <si>
    <t>Thank you so much
Mr.Antony</t>
  </si>
  <si>
    <t>Information About Adding our College Journal in INFLIBNET's NList</t>
  </si>
  <si>
    <t xml:space="preserve">
                            Aug 5, 2016                Reply by Selvam M
                    </t>
  </si>
  <si>
    <t xml:space="preserve">
                    Dear Professionals,
Our college is publishing a Biannual Journal callled "Sacred Heart Journal of Science and Humanities". We would like to add it to INFLIBNET NLIST. Is it possible to add it? If so, What is the procedure to do that?
Thank you,
                 </t>
  </si>
  <si>
    <t>Dear A</t>
  </si>
  <si>
    <t>Plagiarism Detection Tool Awareness Among Research Scholars: A Survey</t>
  </si>
  <si>
    <t>Started by S.Durai</t>
  </si>
  <si>
    <t xml:space="preserve">
                            Aug 5, 2016                    </t>
  </si>
  <si>
    <t xml:space="preserve">
                    My dear research scholars. Myself Shri. S. Durai, Assistant Librarian, Central Library, Pondicherry University. I am conducting a survey on the topic of " Plagiarism detection tool awareness among research scholars : a survey".  The survey it will take only 2 minutes. I utilize the survey my research purpose only. If you have any doubt please mail me: duraial4@gmail.com
Questionnaire available this link
https://docs.google.com/forms/d/e/1FAIpQLSeqhqnpWOk1QDuyJiV5rA5VZa1...                </t>
  </si>
  <si>
    <t>ILA seeks Opinions/Suggestions from LIS Professionals regarding UGC Pay Review Committee</t>
  </si>
  <si>
    <t>Reply by AKASH BABU JAIN</t>
  </si>
  <si>
    <t xml:space="preserve">
                            Aug 4, 2016                Reply by AKASH BABU JAIN
                    </t>
  </si>
  <si>
    <t xml:space="preserve">
                    Dear friends, In view of the UGC Pay Review Committee notice (F.No.1-3/2016(PS/PRC), dated 18-07-2016,(http://www.ugc.ac.in/pdfnews/2415887_UGC_Notice_PRC_English-(1).pdf) the Indian Library Association (ILA) seeks opinions/suggestions from the Library Science Professionals from all over India. So that, a consolidated draft may be submitted to the 'Pay Review Committee' for consideration.  The suggestions may be sent to the following ID's as early as possible: 1.shabahat12@rediffmail.com 2.raipardeep@gmail.com Thanks,
Prof Shabahat Husain President, Indian Library Association Govt. of India nominee on; i Governing body of National Museum Allahabad ii Khuda Baksh Oriental Public Library. iii Member of University Court Allahabad Univ.  Ex-Dean, Faculty of Social Sciences, AMU Ex-University Librarian,AMU Postal Address: Chairperson, Deptt. of Library &amp; Information Sc. A.M.U.Aligarh (U.P.) 202002 E.Mail: shabahat12@rediffmail.com Mobile: 09412177121                </t>
  </si>
  <si>
    <t>Its pleasure to get such demand from the ILA. Thank you.
I would surely compile my views and send to Sir, Dr. Shabahat Husain.
I would also like to mention the status and conditions of professionals, salary/pays/wages, quality of education in LIS etc. Many library professional; fresh and experienced are suffering from the different policies at local varying with employees to employees.
Actually, ILA should not ask the salary part, let the Govt. decide it (my personal views), being an association we should talk more on the implementation part, how major can get benefits of the policies and pay structures of Govt.
ILA has to do something them who are employed in private colleges, firm identity of Trainees with higher pay policy, reviews and work on pending cases and grievances.
If, ILA is doing all the above activities, mentioned by me collected from the many, I must take my words back and if ILA is planning to accommodate all these and planning to initiate, I would give my volunteer and active professional participation in this matter.
I request to all the LIS members to list out the problems along the comments on 7th pay review_reg. matter and sent to sir, so that profession and professional can get chance to feel like protected and safe.
Thank you.</t>
  </si>
  <si>
    <t>Dear Sir,
I want to submit my view regarding Library Assistant and Professional Assistant in Colleges and University Libraries Pay Scale, As per 5th pay and 6th pay Commission. 5th pay commission had recommended basic pay Rs.5500-9000 for PA. but is has degraded in the 6th pay commision with Grade Pay Rs.4200. the according to Six pay commission it should had with Grade Pay Rs. 4600. Directorate of Education offering GP 4600 for the Librarian in school. the qualification of Librarian is simply B.Lib &amp; I.Sc. on the other hand the essential Qualification of Professional Assistant is M.Lib &amp; I.Sc &amp; PGDCA. we have many Associations working for the welfare of the Library Professionals. not a single association has raised this issue to the Government. this is the right time to all of us to raise this issue in front of UGC because UGC has advertised Notification regrading Pay review Committee. I want to request all professionals and Associations come together specially Library Associations please do the needful for the welfare of the Library community.</t>
  </si>
  <si>
    <t>इंडियन लाइब्रेरी एसोसिएशन की इस प्रोफेशन को क्या जरूरत है आपका काम क्या है आप क्या करते हो आपने पिछले १० वर्षों में या मैं कहूँ तो इसकी स्थापना के बाद से ही आपने इस प्रोफेसन को क्या दिया ? कुछ नहीं आप केवल अलग अलग पदों को पाने के लिए लालायित हो| आज आप एक सर्वे करवाइए और पता कीजिये कि ILA के वारे में इस प्रोफेसन से जुड़े लोग क्या सोचते है मैं दावे के साथ कहता हूँ कि शत प्रतिशत लोग आपको नकारात्मक उत्तर देंगे |लेकिन आप ऐसा नहीं करेगे |</t>
  </si>
  <si>
    <t>IGNOU Study Material for B.Lib and M.LibSc.</t>
  </si>
  <si>
    <t>Reply by R.SIVAKUMAR</t>
  </si>
  <si>
    <t xml:space="preserve">
                            Aug 4, 2016                Reply by R.SIVAKUMAR
                    </t>
  </si>
  <si>
    <t xml:space="preserve">
                    We are looking after the people who are interested to donate study material of IGNOU for B.Lib and M.Lib Sci to my university library i.e. Central University of Himachal Pradesh.                 </t>
  </si>
  <si>
    <t>Sure, Please contact me with my email id: amit_bhu11@yahoo.com</t>
  </si>
  <si>
    <t>I am sending you mail regarding this. Thanks for your reply. Sir i need only hard copies of IGNOU material of B.Lib and M.Lib for my library. If you are interested to donate for my library then send your consent. </t>
  </si>
  <si>
    <t>sir,
     can u send me M.Lib study material of IGNOU on parvinder_nba@yahoo.in</t>
  </si>
  <si>
    <t>A central university is asking for donated book
strange?</t>
  </si>
  <si>
    <t>PLS SEND MLISC IGNOU STUDY MATERIAL EMAIL: mehuldarji08@gmail.com</t>
  </si>
  <si>
    <t>Gujarat State Eligibility Test (GSET) September 2016 Notification Out</t>
  </si>
  <si>
    <t>Started by Rahu Joshi</t>
  </si>
  <si>
    <t xml:space="preserve">
                            Aug 4, 2016                    </t>
  </si>
  <si>
    <t xml:space="preserve">
Only those candidates are eligible to appear in the GSET who have completed / are studying in the final year or semester of a UGC specified Master' s degree.
Candidates who have secured at least 55% marks (General) (without rounding off) in Master’s Degree OR equivalent examination from universities/institutions recognised by UGC in Humanities (including languages) and Social Science, Computer Science &amp; Applications, Sciences are eligible for this Test. The Other Backward Classes (OBC) belonging to non-creamy layer / Scheduled Caste (SC)/Scheduled Tribe (ST)/ Physically Handicapped (PH)/ Visually Handicapped (VH) category candidates who have secured at least 50% marks (without rounding off) in Master’s degree or equivalent examination are eligible for this Test.
Candidates who have appeared OR will be appearing in the final year at the qualifying Master’s degree examination and whose result is still awaited OR candidates whose qualifying examinations have been delayed may also apply for the Test. However, such candidates will be admitted provisionally and shall be considered eligible for Assistant Professor / Lectureship only after they have passed their Master’s degree examination or equivalent with at least 55% marks (50% marks in case of Other Backward Classes (OBC) belonging to non-creamy layer / SC/ST/PH/VH category candidates). Such candidates must complete their P.G. degree examination within two years from the date of declaration of result of GSET Examination with required percentage of marks, failing which they will be treated as disqualified.
The Ph.D. degree holders whose Master’s level examination had been completed by 19th September, 1991 (irrespective of date of declaration of result) shall be eligible for a relaxation of 5% in aggregate marks (i.e., from 55% to 50%) for appearing in the GSET Examination.
Candidates having post-graduate diploma/certificate awarded by Indian University/Institute or foreign degree/diploma/certificate awarded by the foreign University/Institute should in their own interest, ascertain the equivalence of their diploma/degree/certificate with Master's degree of recognized Indian universities from Association of Indian Universities (AIU), New Delhi. (www.aiuweb.org)
Those candidates who are studying in the first year of two years course or in first two semesters of a four semesters course of Master's Degree cannot appear for this test.
Candidates are required to appear for GSET in the subject of their Post Graduation only. In case the subject of a candidate is not included in the list of GSET subjects, the candidates may appear in UGC NET / UGC – CSIR NET which is held twice a year.
Candidates are neither required to send any certificate / documents in support of their eligibility nor printout of their Application Form to Gujarat State Eligibility Test office, Vadodara. However the candidates, in their own interest, must satisfy themselves about their eligibility for the Test. In the event of any ineligibility being detected by GSET / UGC at any stage, their candidature will be cancelled and they shall be liable for leagal action.
There is no upper age limit.
The candidates who have passed
                </t>
  </si>
  <si>
    <t>Digital Divide in the View of Library Management</t>
  </si>
  <si>
    <t>Started by Bidhan Dolai</t>
  </si>
  <si>
    <t>Reply by Bidhan Dolai</t>
  </si>
  <si>
    <t xml:space="preserve">
                            Aug 3, 2016                Reply by Bidhan Dolai
                    </t>
  </si>
  <si>
    <t xml:space="preserve">
                    Digital divide is now a popular term. I am trying to justify e-resource access in different institute. Have any relation of E-resource access with digital divide in the view of library management? Here I am trying to examining information seeking behaviour among college students and inequality of e resource access. What will be the steps that I should follow? Any suggestions are hearty welcome .                </t>
  </si>
  <si>
    <t>Dear Sri Bidhan Dolai,
Thanks for your post and for the project you have undertaken. I would like to know what type of "Colleges" you have selected in your study? those under UGC ( I term them here as UGC Colleges) or others like AICTE/MCI.?
As I presume, there are mainly two aspects behind what we say as "digital Divide" 
One is inadequate infrastructure and
the other is inadequate resource.
I am highlighting these two issues because organizations like AICTE has clear mandates for e-materials; as such, for the institutes under AICTE, there happens to be a basic minimum standard for the e-resources. Amidst this situation, one can still observe uneven scoring (e.g. No. of logs or downloads per day) of usage of e-resources which may generally reflect as a sort of input to digital divide!! Of course this could happen because of lesser number of machines, slow internet speed etc. which can be explained as infrastructural limitations but above all these, (I hope you will agree with me) lukewarm response from the user community should also be accepted (&amp; used) as a parameter. As such, I personally feel that your project warrants several issues to clarify. You may also notice seasonal variations in usage as well!!
Regarding the UGC Colleges, there are some who get free access through INFLIBNET while all are not so lucky. So you see that there exists an "unevenness" in the baseline itself. accruing this with the usual reasons one can understand the actual picture. Colleges conducting P.G courses normally have better usage and thus have a compelling necessity to better their infrastructure and resources.
What I meant to say is what we normally see about the usage, has several intrinsic issues which needs to be taken into consideration.
Sincerely,
Siddhartha S. Ray </t>
  </si>
  <si>
    <t>Dear Sir,
Bidhan
It is very complicated for me to come on a fixed and clear cut answer. Sir, Ray has given a mature environment which nests the answer of your questions.  But one thing I don't understand in your points, "inequality of e resource access"? I would request you to clear the periphery of this sentence, in which context you are talking about? I hope and assure you to give you a informative suggestion on "Digital divide in the view of library Management".
Thank you. </t>
  </si>
  <si>
    <t>Thank you very much Siddhartha Shankar Ray sir .Sir, Your valuable feedback help me a lot to understand the topic .Thanks a lot again sir for keeping your helping hand beside me.</t>
  </si>
  <si>
    <t>DLIS, SVU Blog</t>
  </si>
  <si>
    <t>Reply by O seshaiaih</t>
  </si>
  <si>
    <t xml:space="preserve">
                            Aug 3, 2016                Reply by O seshaiaih
                    </t>
  </si>
  <si>
    <t xml:space="preserve">
                    Sir/Madam
The following blog created for Department of Library and Information Science,S.V.University. please visit and give suggestions for improvement.
http://svudlis.blogspot.in/
thank you,
with regards,
O.Seshaiah
Librarian
PBR VITS
www.lis-friends.blogspot.in                </t>
  </si>
  <si>
    <t>Dear sir,
i congratulate you for a successful creation of a blog for SVU.i f possible you may add different online services to your blog for good response like e-books, journals and study material for slet/ net extra.
thanking you
yours faithfully
G Rajasekhar</t>
  </si>
  <si>
    <t>thank</t>
  </si>
  <si>
    <t>Dear Mr. Seshaiah,
It is professionally designed blog. Thank for your effort.
Thanks &amp; regards,
H Karthiban</t>
  </si>
  <si>
    <t>Dear Sir
Congratulation It is good
i find ur efforts in this blog
Thank u sir
Yours Faithfully
Balaji Maddisetty</t>
  </si>
  <si>
    <t>Do MLISc Candidates are eligible for Junior Library Assistant at Rajya Sabha Secretariat?</t>
  </si>
  <si>
    <t>Reply by RAJKUMAR PATTON</t>
  </si>
  <si>
    <t xml:space="preserve">
                            Aug 1, 2016                Reply by RAJKUMAR PATTON
                    </t>
  </si>
  <si>
    <t xml:space="preserve">
Dear Professional Colleagues,
Please let me know Do MLISc Candidates are eligible for Junior Library Assistant at Rajya Sabha Secretariat? because I have gone through the recruitment rules of Rajya Sabha  Secretariat but there is no provision for MLISc candidates only they made provision for BLISc candidates therefore, please let me know the eligibility for the same.
Thanks and Regards
Siddu
Library Trainee
Azim Premji University, Bengaluru
                </t>
  </si>
  <si>
    <t xml:space="preserve">Yes" of Course you can apply..." except...the age criteria you need to fulfill"
ALL D VRY BST"
</t>
  </si>
  <si>
    <t>Some suggestions for UGC Pay Review Committee (UGC-PRC)</t>
  </si>
  <si>
    <t>Started by DR. ANIL SINGH</t>
  </si>
  <si>
    <t xml:space="preserve">
                            Jul 30, 2016                Reply by Siddhartha Shankar Ray
                    </t>
  </si>
  <si>
    <t xml:space="preserve">
                    Dear Friends,
As UGC has already constituted Pay Review Committee and invited suggestions and feedback from all stakeholders by 30th September 2016. Placed below are some of the suggestions which may be sent to UGC PRC.
Till the 4th UGC pay commission the post of Documentation Officer (DO) was equivalent to Assistant Librarian (AL)/College Librarians (CL) and all Career Advancement Schemes (CAS) were applicable to all Documentation Officers along with ALs &amp; CLs. But after 5th UGC pay commission, this post has been excluded from this category. Hence, in most of the universities Documentation Officers are suffering due to lack of CAS. Therefore, it is suggested that the post of Documentation Officer may be added along with AL/CL.
The post of Assistant Librarian/College Librarian is of supervisory position, hence at least 5 years of experience as Professional Assistants/Sr Library &amp; Information Assistant or equivalent post should be made compulsory for this post. Many times it have been seen that due to lack of managerial skills and supervisory experience, new incumbent on the post of AL and College Librarian are unable to handle the subordinate staff. NITs have already started this practice while recruiting Assistant Librarians.
For direct recruitment to the post of University Librarian, experience of 13 years as Deputy Librarian or 18 years as College Librarian along with requisite API is required, whereas for Deputy Librarian, experience of 5 years as Assistant Librarian is required. Here it is suggested that Professional Assistants having 10-15 years of experience along with requisite API may also be considered for Deputy Librarian post through DIRECT RECRUITMENT.
Comments and suggestions are welcome.....                </t>
  </si>
  <si>
    <t>Dear Dr. Anil Singh,
Many thanks for your post and presenting with some very wise suggestions.
Your suggestion for recruitment of College Librarians is (5 Years experience as SLIA/Prof. Asst) is quite reasonable.
However, I have just one comment and that is for the UGC's norm for recruitment of University Librarians. Do you think that College Librarians with their nature of jobs are really suitable for the job of University Librarians? I personally think that along with this existing norms, UGC should include librarians from other Academic &amp;/or Research Institutes with requisite years of experience.
Sincerely,
Siddhartha S. Ray</t>
  </si>
  <si>
    <t>Dear Mr. Ray,
The nature of job performing by college librarians and university librarian are almost same except range of services, no. of members etc.. College librarian can become University Librarian as per the UGC norms since inception of UGC rules. Hence Don't think that the college librarians can not suit for the post of University Librarian.
Regarding librarians of other Academic &amp;/or Research institutes, if they have experience in the similar scale, they can apply at any time and committee may select the candidate based on their professional experience and performance in the interview. The grade pay is the only difference between college / university libraries and Ministry Libraries. Any one can shift their job from academic to ministry or vice versa. 
Yours
OSS Prasad</t>
  </si>
  <si>
    <t>Dear Sri Shiv aka Sri OSS Prasad,
Thanks for your post.
What I expressed about the nature of jobs is my personal opinion.
And it is based upon what I saw the jobs of College Librarians in our state (West Bengal)
I presume the jobs of College Librarians in other states are more or less similar. Of course it varies from College to College and person to person but as I personally feel they are sort of exceptional!!
Coming to the context,let me explain the issues:
(A) Budget &amp; Accounts
University Librarians have a budget which ranges to a few Crores of Rupees at times and they have to arrange for vendor selection, maintain the accounts and rules for ordering. They have to, in many cases, allocate departmental budgets in consultation with Library advisory Committees. While the College Librarians usually have very lean budget and have to work under the discretion of the Teachers' Councils because in all practical sense, this teachers' Councils actually propel the College Library Committees and a lone librarian has very little say and exposure. While Librarians in Research Institutes (like CSIR/ICAR/ICMR/ICSSR/DST/DBT institutes) often have experience of handling budget of similar denominations and even more at times. They know to handle this extremely critical issue far far more efficiently than the College Librarians.
(B) Nature of Resources:
College Libraries mainly consists of books published nationally and even locally as the language of instructions are concerned. A large number of such books are mainly text books as per the course curriculums (mostly UG level). While, the collections of University Libraries includes a significant percentage of foreign books of higher academic levels &amp; Research. Library professionals from Higher Academic/Research Institutes have better exposure of intricacies of foreign book purchase in terms of negotiations, bargaining and online purchase because these are mostly commonplace in research institutions while they are quite exception for College Libraries per say!!
(C) Subscription of Journals:
The quantum of journal titles in universities are quite diversified than those of Higher Academic/Research Institutes. Still, admittedly, the quantum of budget allocated for journal subscriptions in Higher Academic/Research Institutes are often found similar to Universities  especially because of INFLIBNET's support to the Universities. On the other hand. College Libraries generally subscribe to a handful of journals and a significant portion of them are Indian titles. Here Library professionals from Higher Academic/ Research Institutions remains way ahead. Of course they do not have the opportunity to deal with such diverse subject fields like Universities, yet, they have better understanding of Publications on certain subject fields relating to Higher Academia &amp; research.
(D) User Community:
College Librarians generally deal with around 2 to 3 Thousands UG students and 100 teachers at the maximum. Librarians in Higher Academic/Research Institutes often caters to around 500 students, several hundreds of Research Scholars and 100 to 400 Research Scientists along with Two to Three Hundred other users comprising Technical,Project/ contractual staff taken altogether. Naturally, their ability to deal with the scholars and teachers are more intense and pronounced than those of College Librarians.
(E) Rules &amp; Regulations:
College Librarians are certainly ahead of their counterparts in Research Institutes in this respect as they have elapsed a significant period of their service life under UGC rules or statutes of their respective Universities. Librarians working under autonomous bodies, on the other hands, are usually governed by their own set of rules but for Union Govt. organizations, a significant portion of service rules are similar to UGC &amp; vice versa.
(F) Staff handling:  
It is a fact that neither a College Librarian nor a Librarian from Higher Academic or Research Institute have the experience of handling as much staff as in Universities but comparing the first two, it is evident that Usually, higher academic/Research Institute Libraries have more staff than those in College Libraries.
(G) Infrastructure/Modernization/IT application:
It is a bare fact that Higher Academic/Research Institutes under Union Govt. are better equipped than State Universities ( At least in West Bengal) because they require fast communication and better housekeeping systems to keep pace with other institutes, both nationally and internationally. I am not not dragging the College Libraries in this particular aspect because their job do not necessitate such fast and sophisticated  communication.
To conclude, I want to make it clear that personally speaking, I have no hard feelings about the College Libraries or those who work there. I have my class mates and some very close and young friends who work as College Librarians. I honestly believe, that they can be assets for any University or Research Institute. What I expressed is my view  in the context of UGC norms of recruitment and the last sentence of the first paragraph of your post only.
Sincerely,
Siddhartha S. Ray
 </t>
  </si>
  <si>
    <t>Dear Mr. Ray,
I agree with your views and this has already been implemented in many organisations. For example former University Librarian of GGSIP University Delhi was from C-DOT, present Librarian of IIT Roorkee is from ISB Mohali, present JNU Librarian was in IGNCA New Delhi earlier, present University Librarian of Ambedkar University, Delhi was in TERI. There is a long list of persons who came from private institutions, and other academic and research institutions.
Sincerely yours,
Anil Singh</t>
  </si>
  <si>
    <t>Thanks Dr. Singh.
Actually, the advertisements published by universities contain the verbatim account of UGC's guidelines (18 Years Working Experience as College Librarian &amp; all...) As such, many institutes outside the purview of UGC do not forward the applications of incumbents.Never-the-less, many  candidates (mostly comprising internal candidates and College Librarians) put even legal pressure to the University authorities to strictly adhere to UGC rules.As a result many highly competent professionals remain outside the competition and mediocrity takes the reign!! I personally feel that if one or two sentences are added to the UGC recruitment rules  for Librarians to include candidates from Higher Academic &amp; Research Organizations, the competitions become even and fair!!
Sincerely,
Siddhartha S. Ray</t>
  </si>
  <si>
    <t>Staff Formula for School Libraries in India and abroad</t>
  </si>
  <si>
    <t>Started by Dr. N K Pachauri</t>
  </si>
  <si>
    <t xml:space="preserve">
                            Jul 30, 2016                    </t>
  </si>
  <si>
    <t xml:space="preserve">
                    We know that CBSE formulated staff formula for School Libraries in "CBSE Library Manual". I need some more authentic documents to support this formula or structure of minimum library staff in school libraries. 
Is there any other recommendation for minimum staff strength for school libraries suggested by any commission or committee in India?
please give the information
with regard                </t>
  </si>
  <si>
    <t>Librarians' Day</t>
  </si>
  <si>
    <t xml:space="preserve">
                            Jul 30, 2016                Reply by shaveta arora
                    </t>
  </si>
  <si>
    <t xml:space="preserve">
                    Hello friends
I wish to celebrate librarians' day in my library. Please give me some suggestions how  I should do and it will be more beneficial for students and  staff.                </t>
  </si>
  <si>
    <t>Dear Ms. Shaveta Arora,
It is nice to learn that you are going to celebrate Librarians Day at your institute.
Actually, the celebration needs to be focused towards better usage of Library and utilization of its resources.
As such, it depends a lot upon the nature and type of your library.
For a School library which caters to the needs of students of Elementary Classes to  +12 which means teenagers.
It is needless to say that the function should be different than those of Higher Academic/Research Libraries. Arrangements however should be common for better orientation between the Library, its resources &amp; the users.
For Elementary students you can arrange for a quiz  with questions  on Cinderella or Snow White &amp; 7 Dwarfs while if yours is a Higher Academic/Research Library, certainly you have to device differently.
For instance if your library is a Higher Academic one and deals with Humanities &amp; Social Sciences, you may arrange for debate on say Whether "BREXIT will enhance British Economy"  provided you have a fair collection of or access to national &amp; International journals on Social Science, Economics, Development Studies etc.
If yours is a Library of Medical Sciences Education &amp; Research, You can opt for Wold Hepatitis Day (In fact, To day is World Hepatitis Day!!) and its impact in curbing Hepatitis Infections among Rural and Urban India.Of course you should have an worth while collection of books on Public Health, Tropical &amp; Infectious Diseases, WHO materials and journals.
Summarily, all depends upon the collections of Library and the users.
I hope I could explain the intrinsic idea of Librarians Day Celebration.
Sincerely,
Siddhartha S.Ray.</t>
  </si>
  <si>
    <t>Thank you so much sir for your guidance</t>
  </si>
  <si>
    <t>Joining of DSSSB Librarian (02/13) : Remaining candidates whose documents were verified by the board</t>
  </si>
  <si>
    <t>Started by Ram Singh Bairwa</t>
  </si>
  <si>
    <t xml:space="preserve">
                            Jul 29, 2016                Reply by Jyoti
                    </t>
  </si>
  <si>
    <t xml:space="preserve">
                    Respected Form Members in our form so many candidates have been attended the examination of DSSSB. The board has been verified the documents of all qualified candidates.Some of them the board are giving joining. But some of the candidates are still awaiting for their joining whose documents were verified.
It is not a fair thing that DSSSB has been verified the documents but the further response of board is not received till date.
Please discuss about that, can we take any legal action against the board.So it is my humble request to all candidates whose documents were verified by the board  and no further action taken by the board.
Please share your contact details.                 </t>
  </si>
  <si>
    <t>Is there any candidate joining so far?</t>
  </si>
  <si>
    <t xml:space="preserve">Sir you are from
</t>
  </si>
  <si>
    <t xml:space="preserve">hello sir...  i agree with u..but it is my humble request to the members pls just wait...let them join first... not to take any legal action
</t>
  </si>
  <si>
    <t>Yes I know Madam we will try to avoid it till joining of the candidates whose are shortlisted.</t>
  </si>
  <si>
    <t>Yes Sir, all candidates discussed and take suitable action for same. We are already late. </t>
  </si>
  <si>
    <t>Adding Printer to Ubuntu 12.04</t>
  </si>
  <si>
    <t xml:space="preserve">
                            Jul 28, 2016                Reply by Munesh Kumar
                    </t>
  </si>
  <si>
    <t xml:space="preserve">
                    Dear LIS friends/Professionals
How do I add printer in Ubuntu 12.04.  I have tried to install seeing from Internet but couldn't install. Please reply if anybody has easy steps to install the printer.
Thank you all
                </t>
  </si>
  <si>
    <t>Madam,
Please mention the description of your printer.</t>
  </si>
  <si>
    <t>Call For Paper : LIS TODAY: A Bi-annual Journal of Bihar State Library Association (ISSN: 2349-9621)</t>
  </si>
  <si>
    <t xml:space="preserve">
                            Jul 28, 2016                    </t>
  </si>
  <si>
    <t xml:space="preserve">
                    Call for Papers
of
LIS TODAY: A Bi-annual Journal of Bihar State Library Association
(ISSN: 2349-9621)
Papers are invited from LIS professionals, Researchers, Teachers for the LIS TODAY: a Bi-annual Journal of Bihar State Library Association (ISSN: 2349-9621). Bihar State Library Association (Registered as Dr Rangnathan State Library Committee). Its Bi-annual Journal LIS TODAY, Volume 3; No. 1-2 is going to publish very soon. The objective of LIS Today is to provide a better platform to the LIS Professionals with new dimensions.  LIS Today is inviting papers for the upcoming issue of the journal. Kindly submit your original paper for publication in LIS Today with copy right form (Copy right form attached). It is a peer-reviewed Journal results.
Manuscript Submission: Research paper prepared in MS word format in single spaced; type written in English; one inch margin on all sides; 12-pt. Times New Roman font. The manuscripts in all the subject areas are welcome. Moreover, submitted manuscript must not be previously accepted for publication elsewhere(Copy right form attached). The authors are requested to follow APA pattern for references and citations.
Send your articles to listoday.bsla@gmail.com
Last Date of paper Submission : 21 August 2016
Date of Acceptance : 31 August 2016
                 </t>
  </si>
  <si>
    <t>Format for Overdue Fine Register</t>
  </si>
  <si>
    <t>Reply by Geethakrishnamurthy</t>
  </si>
  <si>
    <t xml:space="preserve">
                            Jul 28, 2016                Reply by Geethakrishnamurthy
                    </t>
  </si>
  <si>
    <t xml:space="preserve">
                    Dear professions,
I want the format of over due fine register. Please kindly help me if anyone knows regarding this.
Thank you                </t>
  </si>
  <si>
    <t>Fine Register Format :
S.No./ Date / User ID /Acc No./ No.of Days/ Fine Amount / User sign / Staff Sign / Librarian Sign /  Remark</t>
  </si>
  <si>
    <t>Thank you  sir.</t>
  </si>
  <si>
    <t>Best Publishers for Foreign Journals</t>
  </si>
  <si>
    <t>Started by Nidhi Thukral</t>
  </si>
  <si>
    <t>Reply by Nidhi Thukral</t>
  </si>
  <si>
    <t xml:space="preserve">
                            Jul 28, 2016                Reply by Nidhi Thukral
                    </t>
  </si>
  <si>
    <t xml:space="preserve">
                    Please tell me the name of best foreign Publishers who supply print journal.                </t>
  </si>
  <si>
    <t>Dear Ms. Nidhi,
Pl go through this site.
Site: http://fpbai.org/
regards,
Ajit P</t>
  </si>
  <si>
    <t xml:space="preserve">thank u sir
</t>
  </si>
  <si>
    <t>An Overlooked Opportunity: Working for Venrods</t>
  </si>
  <si>
    <t xml:space="preserve">
                            Jul 27, 2016                Reply by Siddhartha Shankar Ray
                    </t>
  </si>
  <si>
    <t xml:space="preserve">
                    MANY WOULD-BE LIBRARIANS, as they make their way through library school, are not necessarily thinking about employment opportunities offered by library vendors. And yet a good number of people bearing MLS degrees and with library experience end up working for companies like EBSCO Publishing, ProQuest, Innovative Interfaces (III), and others. These librarians feel that more aspirants in the library field need to take advantage of this career path.
Eve-Marie Miller, director of collection development for EBSCO Publishing, came to the company three years ago as part of the NetLibrary transition. Miller teaches a class on ebooks in libraries at Simmons College in Boston; she formerly was an academic librarian at the University of Washington.
EBSCO was particularly interested in having Miller help with the integration of products the company acquired when it purchased the H.W. Wilson Co. in 2011. Miller has a team of four librarians who have been charged with continuing and enhancing the comprehensive collection development guides called Core Collections that Wilson started in 1918.
“EBSCO asked me specifically: you’re a librarian, you know collection development, we know this is a product line that’s very well esteemed but needs some updating,” Miller says. “So they asked me to come and do that.”
Miller says that her students at Simmons are often surprised to find out how many librarians work just at EBSCO Publishing (about 75), which is a division of EBSCO Information Services.
“I know there are librarians here from several different departments who are called upon, and some even feel personally duty-bound to speak up and help concretely represent what vendors can do to serve the library community better,” Miller says. “I like to call it internal advocacy from a librarian’s point-of-view.”
According to LJ’s Placements and Salaries Survey(LJ 10/15/12, p. 18–25), there were only 18 vendor placements in 2012, a number dwarfed by the 430 public library placements and the 471 academic library placements, but a number that holds up against the 49 placements in archives or the 34 in government libraries.
Salary-wise, the vendor jobs averaged $41,500 compared to $43,544 at academic libraries and $37,399 at public libraries.
Amanda Schukle started at III in October 2012 after working at San Diego County Library and then San Mateo County Library, CA, for the previous 12 years.
Schukle had been an III customer since 2004, and she had spent much of her career managing collection development departments and figuring out ways to use data to make decisions.
“I was excited to hear that Innovative was developing Decision Center, a new collection management application,” Schukle says.
In 2012, Schukle met with III’s Decision Center development team several times in order to provide feedback.
“After our last meeting over the summer, they called to say, ‘You’re already telling us what to do, so why don’t you come work here and tell us what to do,’ and invited me to apply as product manager for Decision Center,” Schukle says.
“I have always worked toward using data to create patron-driven collections and to make collection management processes as efficient as possible, so it seemed like a natural fit for me to do that work on a larger scale,” she says.
Schukle says the best way for librarians to create new career opportunities is to talk to vendor contacts. And even though software has its own culture that is different from library culture, Schukle says she still feels she is practicing librarianship.
“Yes, absolutely. What I’m doing at Innovative can be summed up like this: I’m building this awesome thing that will help my friends do their jobs and serve their communities,” Schukle says. “It’s a natural continuation of the work I have been doing for years.”
Aron Wolf, a librarian who works as a data program analyst for Serials Solutions, a unit of ProQuest employing 137 librarians, says that straight out of library school working for a vendor is not really on the radar of the average student. Having a definite career trajectory in mind, Wolf says, could limit the scope of experiences students seek out.
“I looked at it myself primarily because I was interested in working in metadata, and the trend in the library sphere is definitely moving toward outsourcing metadata production from libraries to vendors,” Wolf says.
Wolf’s colleague, Ben Johnson, a lead metadata librarian, says a lot of librarians may discount or stigmatize working for a vendor because it may smack of salesmanship and not seem like “real” librarianship “simply because you don’t work in a building that says ‘LIBRARY’ on the side.”
“However, as a metadata guy, I work with bibliographic metadata that powers our products for thousands of libraries, that countless library patrons use for learning and research—and maybe even a little fun,” Johnson says. “I feel like I have a lot more capacity for furthering library missions through improving library data across many libraries than I would if I were just working at one.”
Everyone says there is a growing awareness and interest among library students in vendor work, which all clearly feel is rewarding.                </t>
  </si>
  <si>
    <t>Dear RK
Thanks for your post which addresses an important issue: an alternative channel of employment for LIS professionals. Thank you again for bringing it into this forum!
Actually, the trend is existing in our country as well and supposedly for long. During early 80's there was ALLIED-ELSEVIER JOURNALS MARKETING GROUP, a joint venture of Allied Publishers and Elsevier. When they advertised for sales personnel having "knowledge &amp; experience of sales of Books &amp; Journals in Educational &amp; Research Institutions" I was one of the applicants!!
In the interview naturally I was asked about my "knowledge"  &amp; more importantly "EXPERIENCE" of sales!! I tried to convince them that since I am a Library professional, it will be rather easy for me to convince other Librarians about the products and their importance. In those days there was just one citation tool and that was SCI. As I can still recall, Mr. Mani, Chairman of the Interview Board, who was the then in-charge of  of the group, was, sort of amused and asked me "we, with years of sales experience often find it extremely hard to convince the seasoned Librarians  and you claim that you will be able to convince them"? I was sort of aghast and blurted out " Excuse me Sir; you people talk to them from the other side of the table but for me it will be rather other way round actually!!  The other members were just stunned and Mr. Mani after a couple of seconds ( he might be taking time to digest my reply!!) told me, "Well, Young man; You get the job; but if you want my personal view, I will advise you to be in your profession"!! To make the long story short, I got the job but I remained in the profession.
As I personally believe, a librarian's job involves the concepts of "marketing" as well. "Marketing" of Information is a key issue in our field and a competent information professional should inherently posses shrewd marketing skill to earn revenue for his/her organization. Besides, librarians working in a city have the knowledge of working areas of other institutes of similar nature. If he/she has vision, it is possible to "map" the research activities nationally. About a decade ago, Mr. Guha, one young sales person known to me went Thailand to attend a workshop where he learnt that one renowned Medical Publisher wants a marketing professional to head its Pan Asian region. After his return to India and the city during discussion he told me about the vacancy. Though I was quite aged I could not help expressing my interest and the gentleman gave me e-mail address of the concerned person. Within a day or two I prepared a write up on trends of Public Health Research in Asia (since I was in a ICMR Library for nearly two decades which was a WHO Collaborating Centre as well, I had a clear idea about it) and sent that with my approach for the opening. I explained that I may lack sales experience but I do possess adequate knowledge about the research and who doing what and where and to market their product, this knowledge was prerequisite in my opinion. After a day, I got reply to my mail and I learnt that the incumbent  need to be stationed at Beijing!! Living in a Communist ruled country was against my principle and I did not reply the mail instantly. A day after, I received a ISD call from the gentleman and I explained my inability to stay in a Communist country! 
Thus, you see, that the qualification of LIS has possibilities of employment in other sectors as well; as I understand, the Elsevier's office in Chennai employs a couple of LIS professionals. The ISI of Dr. Eugene Garfield (Now Thomson Reuters) also employs LIS professionals since long.
In India, the new-gen LIS professionals with their excellent IT expertise have great scope in publication Industries as I believe all they require is knowledge of What are being Done by Whom and Where of research and academia;  that's all.
Sincerely,
Siddhartha S. Ray</t>
  </si>
  <si>
    <t>Library Staff Formula for Academic Libraries</t>
  </si>
  <si>
    <t>Started by Deepak Sharma</t>
  </si>
  <si>
    <t xml:space="preserve">
                            Jul 27, 2016                Reply by Jayapradeep m
                    </t>
  </si>
  <si>
    <t xml:space="preserve">
Dear All Forum Members, 
Greetings!
I wish to get an information about library staff formula prescribed by any agency like UGC, AICTE or any other regulating body. 
Please provide your valuable inputs on the same issue.
Regards,
Deepak Sharma
Assistant Librarian
CIMP, Patna
www.cimp.ac.in                 </t>
  </si>
  <si>
    <t>hello sir,
plz see link below
https://books.google.co.in/books?id=KXVrsPSzeNAC&amp;pg=PA45&amp;lp...</t>
  </si>
  <si>
    <t>No specific norms or have different norms by Regulatory Agencies. AICTE stipulates faculty ration in Appendix 7 of their hand book. Same formula may be applied to library professionals as librarians and faculty do same job of knowledge dissemination. Do not know about UGC. One well wisher has put Library Manual prepared by Dept Collegiate Edn, Karnataka State in LIS some time back. Please see LIS Archives.</t>
  </si>
  <si>
    <t>Admission notice for 1 year regular MLISc at Rabindra Bharati University, Kolkata</t>
  </si>
  <si>
    <t>Reply by SWAPNA S. G.</t>
  </si>
  <si>
    <t xml:space="preserve">
                            Jul 27, 2016                Reply by SWAPNA S. G.
                    </t>
  </si>
  <si>
    <t xml:space="preserve">
                    Admission Notice For the adcademic programmes in M.Lib.I.Sc, B.Ed.Spl.Edn (VI&amp;IE), PGDMP &amp; Diploma in Tagore Literature in 2016-2017 session Admission Notice: FC/PG-D/01 /16 July 20, 2016 The University invites online applications for admission to the adcademic programmes in M.Lib.I.Sc., B.Ed. Spl. Edn (VI&amp;IE), PGDMP &amp; Diploma in Tagore Literature under the Faculty of Arts in the session 2016-2017. Online Application can be made on the University Website : www.rbu.ac.in only from 25/07/2016 (from 1:00 p.m. onwards) to 04/08/2016 (upto 5.00 p.m.). Last date for online payment in SBI Bank is 05/08/2016 upto 4:00 p.m. No application form will be available from the University Sales Counter. 1.Master of Library and Information Science (MLISc) : 1- year (Self-financing under Semester system)
Click the following link to view detail.
RBU Admission                </t>
  </si>
  <si>
    <t>Dear sir,
Thanks for posting about admission for mlisc , i am looking for PH.D please tell me the procedure  .
Regards
swapna
9740737455</t>
  </si>
  <si>
    <t>Legal Stuides Book Purchase on Credit</t>
  </si>
  <si>
    <t xml:space="preserve">
                            Jul 27, 2016                    </t>
  </si>
  <si>
    <t xml:space="preserve">
Dear friends
help me out
I would like to introduce my self as librarian at Chirec International School CBSE
Hyderabad.
we would like to enrich our library collection with good reference and subject books
I would like to know where we can get legal studies books specially useful for class 11 and class 12 cbse curriculum and general law books on credit within 15 days payment will be arranged on receipt of books.                </t>
  </si>
  <si>
    <t>Andhra Pradesh and Telangana High court Judgement "Librarian comes under the definition of Teacher"</t>
  </si>
  <si>
    <t xml:space="preserve">
                            Jul 26, 2016                    </t>
  </si>
  <si>
    <t xml:space="preserve">
                    Dear Professional Colleagues,
A division bench of Hon’ble Sri Justice Sanjay Kumar and Hon’ble Justice Dr B.Sivasankar Rao of High Court of Andhra Pradesh and Telangana states delivered its order with regard to petitioner Mr Abdul Hakeem, Assistant Professor/Assistant Librarian (SG) of Prof. Jayasankar Telangana State Agricultural University, Hyderabad stating that the petitioner comes within the definition of teacher and thereby entitled to continue in service till completion of 60 years of age. 
Copy of judgement can be obtained from the following link.
http://164.100.12.10/hcorders/orders/2015/wa/wa_576_2015_wtmkr.pdf
                 </t>
  </si>
  <si>
    <t>UGC Pay Review Committee : My Views</t>
  </si>
  <si>
    <t xml:space="preserve">
                            Jul 26, 2016                Reply by Siddhartha Shankar Ray
                    </t>
  </si>
  <si>
    <t xml:space="preserve">
                    UGC Pay Review Committee: My Views
Anand Dodamani
Dear All,
Please take few minutes out of your busy schedule to read this mail.
With around 700 universities and 35000 affiliated colleges enrolling more than 20 million students, the India's Higher Education System is the third largest in the world after USA and China . All the universities in the country are governed by the University Grants Commission (UGC), New Delhi. The UGC has the unique distinction of being the only grant-giving agency in the country which has been vested with two responsibilities: that of providing funds and that of coordination, determination and maintenance of standards in institutions of higher education. The UGC has supreme power to bring any kind of change in the administration of universities including their libraries. The Seventh Pay Review Committee is one of such opportunities to introduce any change.
University libraries play an important role in shaping the future of our youth. They actively support the teaching and research activities of the universities by providing useful and updated information resources in the form of books and journals both in print and digital formats.
There is no doubt that university libraries are functioning very efficiently. They have adopted and implemented many advanced technologies. But, somehow there is a kind of dissatisfaction in the senior and middle management staff of working in university libraries. One can notice an absence of leadership in many university libraries.
The post of 'University Librarian' is vacant in most of the universities. In some universities, some senior professors who do not know have any knowledge about the library management are made as Library Directors/ Deans etc. and the librarians are asked to work under their inefficient leadership. There are very very few university libraries in the country that have dynamic librarians who are working restlessly to make the library services accessible and acceptable by all.
There are another category of university libraries led by inactive and incapable people. These people have occupied these positions due to their closeness to the centres of power in universities. Such inactive people will be there until the age of their retirement from service, blocking all progressive ideas and implementation plans in the university libraries. This undesired development is demotivating other hard-working team members and has completely stalled the developmental activities in most of the university libraries.
Have you ever thought of any solution to this problem? There are solutions. I think of two options.
Option 1 :
I strongly feel that the post of ‘University Librarian’ should be made as a tenure post similar to that of Director/ Vice Chancellor/ Registrar/ Finance Officer etc in universities. The appointment of University Librarian should be made only for 03 years term. The person can be re appointed to the post based on his overall performance. If not re appointed, the person should go back to his original post.
Option 2:
The post of University Librarian should be rotated among the eligible Deputy Librarians as done in the case of the Chairpersons in the university departments. This will not only bring transparency in the work carried out by the University Librarians but also provide an opportunity to the second line leadership (Deputy Librarians) to develop leadership qualities.
Now, the Pay Review Committee appointed by UGC has invited suggestions from all the stakeholders including the library staff. It is a golden opportunity to bring this issue to the notice of the authorities in UGC. I request you to please think on it and register your suggestions online at :
http://www.ugc.ac.in/PRCFeedback.aspx
only if you are convinced of my thoughts.
With regards,
Anand Dodamani Mumbai                </t>
  </si>
  <si>
    <t>Dear Sri Anand Dodamani,
Many thanks for your post and for expressing your opinion without reservation.
I fully admit that there are genuine reasons to be aggrieved of the activities of University authorities in the recruitment process of Library people in senior positions and it is also very true that many university Libraries are cramped with inactive people. Still, admittedly, I don't think that the posts of University Librarians should be time bound or rotational.
I am confident that you will agree with me that many other staff in universities belonging to different categories and cadres are also equally incapable and inactive. According to your opinion, their services should also be time bound or rotational.
Never-the-less, The post of University Librarian bears a definite pay scale &amp; and made through a valid recruitment process. In case it becomes a rotational post what will happen when a Deputy Librarian attains the post of University Librarian for a prefixed period? then Who will get the salary of the University Librarian?
Besides, the posts of Registrar, Finance Officer etc. are not tenured post. So singling out the Librarian to make him/her a scapegoat seems unjustified. What however warrants is absolute transparency in the recruitment process and reforms if any should start and end at this place only.
Sincerely,
Siddhartha S. Ray</t>
  </si>
  <si>
    <t>Dear Siddharth Ji,
Thanks for the response.
The intention of my mail was not to hurt the feelings of anyone. There are good librarians under whose leadership many university libraries are being transformed  into  powerful Knowledge Centres. The university libraries have reached their peak of success under their able guidance. There is no doubt in that.
My intention was also not to scapegoat any specific post. There are both active and inactive people at each and every level of hierarchy in library. I agree with your views. But, the post of University Librarian is very important and powerful in the library and it should be made as a tenure based post or rotation policy based post. This reform will not only bring efficient people to the leadership position but also provides opportunity to other senior team members to develop leadership skills and qualities.
If a single person (capable or incapable) holds the post for longer periods, he will develop the qualities of a dictator and will become traitor of his own class. In that case, the team will gradually loose its spirit leading to a total collapse of the quality of library services. There may be exceptions. But in most cases, this will happen.
Universities are doing great job under the leadership of tenure posts such as Vice Chancellor/ Registrar/ Finance Officer etc. If the person holding the post is more capable, then he can be reappointed to the post as done in the case of Vice Chancellor and Registrar.
Universities have also witnessed a sea change in their quality of functioning after the adoption of Rotation Policy for department Chairmanships.
There is no much difference in the pay scale of Librarian and Dy. Librarian. With little modifications the recommendation can be adopted for larger good of the profession.
I repeat, my intentions are not to hurt the sentiments of anyone in the group.
Regards,
Anand Dodamani
Mumbai</t>
  </si>
  <si>
    <t>Dear Sri Anand Dodamani,
Many thanks for your response. I have not alleged you of hurting the feelings of any individual or a certain group as such but sparing others if you opine to introduce reforms for University Librarians, this seems not fair.
Certainly your opinion is correct to a considerable extent.
My point was there are good and bad elements in every profession and ours is no exception. As such reforms should be for every one not for the library people singly.
I understand that besides a higher starting salary and a difference of GP of 1000/- there is no difference in the monetary aspect for an University Librarian. (However, there are considerable fringe benefits like say for traveling by Train or Air!!) 
The most important issue is since a person is recruited as University Librarian how is it possible to downgrade him/her. Besides, posts of Registrars &amp; Finance Officers are permanent bearing the same pay scales of University Librarians and Professors.
During the rotation in the academic departments, department heads are changed at definite interval of time but it doers not affect the posts attained by other incumbents. I mean to say that when an Associate Professor becomes head of the departments by rotation, the Pay Scales &amp; Designations of the Professors of the same department remain unaffected.
Lastly, and most importantly the libraries require long range plans to blossom and it is applicable to every library. I fully agree with you that if an University Library goes in the hands of an incapable person for a long time, it gets ruined. At the same time if a competent person is deprived of an opportunity to build up a Library throughout the years, it is even worse!! So the recruitment process needs to be transparent, stringent and completely fair all through. For instance, the Doctoral Degrees are regarded to be apex qualification while usually little attentions are given to the Ph.D. topics and same principles are applied during scrutiny of publications. The terms like Reviewed journals or Journals with ISSNs does not necessarily indicate the quality. Moreover they in no way reflect the leadership ability of an individual which seems to be prerequisite.
From my experience I can say that If you critically examine the CVs you will be able to unearth many issues which can affect the candidature of applicants both in negative as well as in positive ways!! I know of many people who have authored 3/4 books and ironically they have paid from their own pocket for their printing and publication. While one includes them in their API sheets, these useless garbages fetch high points and little attentions are given for checking of their whereabouts. In one occasion I had to check such "invaluable treasures" of three individuals and discovered that even the publishers have little/no idea of the whereabouts of the books!!  That is why I have stressed to the exercise of fair and transparent recruitment process!!
I too have no grudge against anyone but people's greed must be confined with their what is called in Hindi/Urdu as  'Owkat' that's all!! 
I am absolutely confident that if the recruitment process become transparent and fair, you will certainly pick out the best individual among a host of applicants.</t>
  </si>
  <si>
    <t>Dear Library Professional,
I want to submit my view regarding Library Assistant and Professional Assistant in College and University Libraries Pay Scale, As per 5th pay and 6th pay Commission. 5th pay commission had recommended basic pay Rs.5500-9000 for PA. but is has degraded in the 6th pay commision with Grade Pay Rs.4200. the according to Six pay commission it should had with Grade Pay Rs. 4600. Directorate of Education offering GP 4600 for the Librarian in school. the qualification of Librarian is simply B.Lib &amp; I.Sc. on the other hand the essential Qualification of Professional Assistant is M.Lib &amp; I.Sc &amp; PGDCA. we have many Associations working for the welfare of the Library Professionals. not a single association has raised this issue to the Government. this is the right time to all of us to raise this issue in front of UGC because UGC has advertised Notification regrading Pay review Committee. I want to request all professionals and Associations come together specially Library Associations please do the needful for the welfare of the Library committee.</t>
  </si>
  <si>
    <t>Seeking Help to Translate a Document into English</t>
  </si>
  <si>
    <t>Started by Alka Babariya</t>
  </si>
  <si>
    <t xml:space="preserve">
                </t>
  </si>
  <si>
    <t>you can use Google Translate  NISCAIR Translation service
or Private Translation Vendors</t>
  </si>
  <si>
    <t>Dear Ms.Babariya,
Could you identify the language. This seems to me to be one of the South Indian (or Sinhalese)scripts and it as I presume it may be some news item. If you can identify the script, then approach LIS Links members for its translation. You can inform them the subject as well so that they can translate with the perspective of the subject.
Sincerely,
Siddhartha S. Ray</t>
  </si>
  <si>
    <t>Call for Papers: Prof. A. K. Varma Festschrift Volume</t>
  </si>
  <si>
    <t>Started by Navin Kumar Soni</t>
  </si>
  <si>
    <t>Reply by Surendra Kumar Pal</t>
  </si>
  <si>
    <t xml:space="preserve">
                            Jul 26, 2016                Reply by Surendra Kumar Pal
                    </t>
  </si>
  <si>
    <t xml:space="preserve">
                    PROF. A. K. VARMA FESTSCHRIFT VOLUME
                        CALL FOR PAPERS                    
 LAST CIRCULAR
Respected Sir/Madam,
It is a pleasure and honour to have the opportunity to initiate the belated publication of festschrift in honour ofProfessor Avadhesh Kumar Varma , an eminent scholar and renowned educationist in the field of library and information science who retired in 2008 as Head of the Dept. of Library and Information Science from Pandit RaviShankar Shukla University, Raipur, putting behind him an illustrious academic career spanning over  four decades of teaching and research work . Prof. Varma is still actively engaged in research work creating a vast treasure of knowledge with potential for research and review in the times to come.
Professor Varma has taught library classification and cataloguing in B.Lib.I.Sc. for a long time. Besides these, he has taught Research Methodology to M.Lib.I.Sc. and M.Phil. Students. The students of M.Lib.I.Sc. and M.Phil. got the advantages of his supervision in writing their dissertations and research projects.
Professor Varma has done his PhD. on ‘Citation Analysis’. He was the first person to promote researches on‘Bibliometrics’ in the universities of Madhya Pradesh. The Universities of Madhya Pradesh had recognised him as Research Guide in Library and Information Science. He had produced many PhD students from the different universities of Madhya Pradesh and Chhattisgarh.
With great regard this call stands for invitation of your articles, research papers, art work, research methods and experiences for inclusion in a festschrift volume which is to be published to pay our homage and honour to Professor A. K. Varma.
Please Contribute your paper on Recent Advances in Library and Information Science in Digital Era  in about 7500-10000 words (in MS Word) by latest  August ,31st  2016. An abstract should be provided which containing the outline of the main themes/questions, research method and sample of the study. Please make sure that your abstract includes the Title, Name of the Author, Affiliation, Complete contact details, email address and a short author’s profile and biography. Template and other details attached herewith.
Please send your Paper to:
DR JITENDRA SHRIVASTAVA
ASSOCIATE PROFESSOR, DEPARTMENT OF LIBRARY &amp; INFORMATION SCIENCE
      MAHARANI LAXMI BAI GOVT. COLLEGEOF EXCELLENCE, GWALIOR (MP)
CONTACT NO’s: 07089226933, 07512231552(R)
E-mail: profakvermafestschrift2015@gmail.com
Gwalior, 21/07/16                </t>
  </si>
  <si>
    <t>Dear Sir
How much yr`s publication fees?</t>
  </si>
  <si>
    <t>Dear Sir,
               I would like to know that Is it any processing fee for the publication.</t>
  </si>
  <si>
    <t>Staff requirements as per UGC/AICTE</t>
  </si>
  <si>
    <t>Reply by satish s</t>
  </si>
  <si>
    <t xml:space="preserve">
                            Jul 26, 2016                Reply by satish s
                    </t>
  </si>
  <si>
    <t xml:space="preserve">
                    Dear Professionals, I required the AICTE/UGC Norms and Standards for the library staff formula - may be as books ratio or as per students ratio wise in Engineering College Library. Kindly provide me at the earliest if you have.                </t>
  </si>
  <si>
    <t>same question for me ,
please give me information if you have in future....</t>
  </si>
  <si>
    <t>did u got any information regarding this post? If yes please share.</t>
  </si>
  <si>
    <t>How to Start a Digital Library</t>
  </si>
  <si>
    <t>Started by Sapna Bandi</t>
  </si>
  <si>
    <t>Reply by Sapna Bandi</t>
  </si>
  <si>
    <t xml:space="preserve">
                            Jul 26, 2016                Reply by Sapna Bandi
                    </t>
  </si>
  <si>
    <t xml:space="preserve">
                    I am working in a school. our school is planning for e-library, can you please help me how to go about it.
Where to purchase e-books?
On the database where to store the book?
How to search for the books by the users?
How to go about with the online catalog, we have 3 libraries, with the collection around 16000 books. We are planning for the online catalog. What would be the search options.
Please let me know.
Thanking you,                </t>
  </si>
  <si>
    <t>Dear Sapna Bandi
Just now i go through your mail regarding digital library. I would like to suggest the following:
1. Digital Library - with the help GSDL (Greenstone Digital Library) software you can able to build the electronic repository and provide the easy access of users and faculty.
2. eCatalgue - with help of CDS/ISIS, able to develop.
Both software are open source and we must to learn something and then build the collections. You have mentioned your library is based on School. There is a lot of free books in online for school students and also buy some books and include the collection.
If you need any further information and help feel free contact me.
With kind regards
KirubaLibrarian (HOD)
Gandhigram Institute of Rural Health
Dindigul - Tamil Nadu
Mob: 9842391905</t>
  </si>
  <si>
    <t>Thank You, very much sir, need a format for online catalogue</t>
  </si>
  <si>
    <t>Also a vast amount of information available in open access. You may use it for your school library. </t>
  </si>
  <si>
    <t>Dear Madam,
If need support in develop digital library using GSDL (Greenstone Digital Library) software. I can help you.
You can also try Calibre E-Book management software for e-books. I have used this software in my library it works well.
Regards,
H Karthiban
Mobile: 08428128007</t>
  </si>
  <si>
    <t>Thanks, for share this info.
I also want e-book for school library.</t>
  </si>
  <si>
    <t>Recruitment of Assistant Librarian at CU Himachal Pradesh</t>
  </si>
  <si>
    <t>Started by Sandeep Kumar</t>
  </si>
  <si>
    <t>Reply by Minakshi Behera</t>
  </si>
  <si>
    <t xml:space="preserve">
                            Jul 25, 2016                Reply by Minakshi Behera
                    </t>
  </si>
  <si>
    <t xml:space="preserve">
                    Do you know about the selection of Assistant Librarian at Central University of Himachal Pradesh
                </t>
  </si>
  <si>
    <t>They have shortlisted only top 60 candidates for Interview.</t>
  </si>
  <si>
    <t>Publish your Research Paper - International Research Journal of Multidisciplinary Science &amp; Technology- August 2016 - Online Issue</t>
  </si>
  <si>
    <t xml:space="preserve">
                            Jul 25, 2016                Reply by senthil
                    </t>
  </si>
  <si>
    <t xml:space="preserve">
Call for Paper | Topics
ISSN: 2455-930X
International Research Journal of Multidisciplinary Science &amp; Technology
Call for Paper – Aug 2016
In approved with NISCAIR
www.irjmrs.com
IRJMRS Editorial Board invites you to submit your research paper for the upcoming edition of the journal.
E- Certificate   All published papers are indexed with Google Scholars.  Authors can submit their papers via an email to irjmrs@gmail.com
CALL for PAPER
Paper Submission By:
Aug 16, 2016
You can email original research paper to irjmrs@gmail.com, editor@irjmrs.com
www.irjmrs.com
© 2016 . All Rights Reserved.  Foundation of IRJMRS,  India 
                </t>
  </si>
  <si>
    <t>Thank you Senthil Sir, for sharing this information with us. I also notice that this international journal is Open Access with index to Google Scholar in a min. processing fee.
Thanking you sir,</t>
  </si>
  <si>
    <t>Processing fee Mention in Journal Website!</t>
  </si>
  <si>
    <t>Librarian is Teaching Staff or Non-TeachingSstaff?  Request for Government Order</t>
  </si>
  <si>
    <t xml:space="preserve">
                            Jul 25, 2016                Reply by Karthiban Harikrishnan
                    </t>
  </si>
  <si>
    <t xml:space="preserve">
                    Dear Friends,
Kindly share if you have any Government order,  court order, or any authentication letter which confirms librarian as teaching staff.
Thanks &amp; regards,
H Karthiban                 </t>
  </si>
  <si>
    <t>Dear Sri Karthiban Harikrishnan,
As you can understand that Libraries are ancillary/supportive departments. There are several departments in various ministries which have NO ACADEMICIAN at all. As such in government set up, a blanket coverage can not (&amp; should not) be given to the Library professionals. I believe that you will agree with me at this point.
I presume what you intended to know  is, whether Librarians are included as academic staff in Academic Institutions be they funded by the Governments or not. Here you might have ( at least what I felt personally, please correct me if I am wrong!) wanted to know whether the "status" which includes Pay Scales, ranks and other benefits of Librarians in academic institutions are at par with the Teaching Staff of those institutions.
I am sorry for this rather long introductory narrative!! Anyway, it differs from  institutions to institutions. While UGC has accepted Librarians at par with Teachers (with some moderations of course) there are several other organizations (like CSIR/ICAR/ICMR etc.)where Librarians are Not given the status of Scientists. Interestingly, there arer bodies like ICSSR/ICPR/ICHR. where at some institutes Librarians are at per with the "faculties" but there are many where they are not!! i should add here that in ICSSR/ICPR/ ICHR though they are tagged with the suffix  like Science  &amp;/or Research, they do not have any  designation as "Scientist" or "Researcher"  rather they feel it SAFE to address as "Academic Staff" because this is sort of Philosophical in nature and it encompass a huge boundary.
So you see that the case differs from place to place.
Sincerely,
Siddhartha S. Ray
I presume </t>
  </si>
  <si>
    <t xml:space="preserve">Dear Karthiban,
Refer this Library Manual published by the Dept. of Collegiate Eduction, Govt. of Karnataka which covers all the government orders, court orders, rules and regulation of Librarians.
The file size is in 8MB I cannot attach with this mail.
you can get the copy in www.dce.kar.nic.in website.
Regards,
</t>
  </si>
  <si>
    <t>hello sir
see attachments</t>
  </si>
  <si>
    <t>http://storage.ning.com/topology/rest/1.0/file/get/2766690635?profi...</t>
  </si>
  <si>
    <t>http://api.ning.com/files/3owiIgPnVw7HKsglARBwFMUigybVKJ01oYBjqCIsN...*O1*cCxVHW8FkQloWBvn4xTRa0pcUC4EUEvW/GOLibrarianTeachingSatff.pdf</t>
  </si>
  <si>
    <t>Which software is best for industry/corporate/company library for automation?</t>
  </si>
  <si>
    <t>Started by Nikhil B Gohel</t>
  </si>
  <si>
    <t xml:space="preserve">
                            Jul 23, 2016                    </t>
  </si>
  <si>
    <t xml:space="preserve">
                    Which software is best for industry/corporate/company library for automation?                </t>
  </si>
  <si>
    <t>Website of Goa College Librarians' Association</t>
  </si>
  <si>
    <t xml:space="preserve">
                            Jul 23, 2016                Reply by Munesh Kumar
                    </t>
  </si>
  <si>
    <t xml:space="preserve">
                    Goa College Librarians' Association
An initiative to rebuild the profession
website: http://www.goacla.org/
                </t>
  </si>
  <si>
    <t>Dear Munesh Sir Good Job. I appreciate your work. Congratulations!.</t>
  </si>
  <si>
    <t xml:space="preserve">Thank you Sir. 
</t>
  </si>
  <si>
    <t>Dear Sri Munesh Kumar,
Thanks for the post and congratulations for the excellent deed.
However, I ask your help for a different issue. Can you get the latest whereabouts of  Sri P.L. Dhongde ex Librarian of Goa Medical College?
Since I left Medical Librarianship for nearly two decades, I have lost track of many of my old friends!
At the dusk of my life, some of us want to reassemble the contacts!
Sincerely,
Siddhartha S. Ray</t>
  </si>
  <si>
    <t>Sure Sir, I will get the contact details and update you.  Thank you for your best complements. 
Have a good day.</t>
  </si>
  <si>
    <t>Librarians comes under the teaching Staff Andra Pradesh Highcourt Given Judgement</t>
  </si>
  <si>
    <t>Reply by B KONDALA RAO</t>
  </si>
  <si>
    <t xml:space="preserve">
                            Jul 22, 2016                Reply by B KONDALA RAO
                    </t>
  </si>
  <si>
    <t xml:space="preserve">
                    Dear All Professionals
Today Andra Pradesh High Court given the judgement about librarians that they comes under the teaching staff.                </t>
  </si>
  <si>
    <t>Dear all professionals please fight for principal promotion as per AP HIGH COURT JUDGEMENT</t>
  </si>
  <si>
    <t>Seeking Supplier of International Journals in Education (B.Ed.)</t>
  </si>
  <si>
    <t xml:space="preserve">
                            Jul 22, 2016                Reply by indra dubey
                    </t>
  </si>
  <si>
    <t xml:space="preserve">
                    Friends, please suggest me any supplier of international journal in education (B.Ed.).                </t>
  </si>
  <si>
    <t>Please visit web sites of Allied Publishers, Global International, J-Gate, International Book House (IBH) etc who facilitate supply of foreign journals. Generally, foreign journals avoid direct supply/subsccription.</t>
  </si>
  <si>
    <t>Thanks sir give me useful information</t>
  </si>
  <si>
    <t>Need Help: How to Develop a Digital Library in School</t>
  </si>
  <si>
    <t xml:space="preserve">
                            Jul 22, 2016                    </t>
  </si>
  <si>
    <t xml:space="preserve">
                    Dear all
Kindly suggest how to build a digital library in school. Give some ideas &amp; suggest some good digital library products (like Questia)
Thanks &amp; Regards
Keerthiga                </t>
  </si>
  <si>
    <t>Seeking UGC NET / CBSE NET Papers of 10 July, 2016 in Library and Information Science.</t>
  </si>
  <si>
    <t>Started by gaurav sharma</t>
  </si>
  <si>
    <t xml:space="preserve">
                            Jul 21, 2016                    </t>
  </si>
  <si>
    <t xml:space="preserve">
                    Please provide the copy of paper 1, 2, 3, of Library and information scenece held on 10 July 2016
Thanks                </t>
  </si>
  <si>
    <t>http://lisportal.com/en/lis-result/444-question-paper-of-ugc-net-ex...</t>
  </si>
  <si>
    <t>Library Manpower Development &amp; Re-engineering of Manpower in an Emerging Knowledge Society</t>
  </si>
  <si>
    <t>Started by V..Uma</t>
  </si>
  <si>
    <t xml:space="preserve">
                    The Special issue of IJALIS is scheduled in Oct 2016.
International Journal of Advanced Library and Information Science
ISSN 2348-5167
Special Issue
Library Manpower Development &amp; Re-engineering of Manpower in an Emerging Knowledge Society
Guest Editor-in-Chief
Dr. V. Uma
(Dy.Librarian, IGM Library, University of Hyderabad, Telengana State, India, Emails: vulib@uohyd.ernet.in (O) umav4966@gmail.com (P))
Guest Editor-in-Chief
Dr. V. J. Suseela
 ( Dy.Librarian, IGM Library, University of Hyderabad, Telengana State, India, Emails: vjslib@uohyd.ernet.in (O) vjsuseela@gmail.com (P))
Special Issue Board Members:
Prof. S. Sudarshana Rao, Emeritus Fellow, Osmania University, Hyderabad.
Dr. N. Varatharajan, University Librarian, Indira Gandhi Memorial Library, University of Hyderabad, Hyderabad.
Purpose: A library has an important place in higher education and in the field of research &amp; development. Books alone do not make a library; similarly a good library building with a few staff members is also not enough to ensure the successful working of a library. The success of a library depends to a large extent on qualified and well-trained library staff capable of fulfilling the objectives of the library. In other words, professionally competent library manpower can only run and administer a modern library to provide effective and efficient information services to its users. 
Human Resource development in LIS occupies an important role while planning the necessary infrastructure facilities for the development of the library.  In the digital era the human resources need to sharpen to tune up to the increasing technology, mounting facilities and services. The demand and supply of man power needs to revamp in the light of technological applications in libraries. Knowing the in house computerized operations is not enough to satisfy the growing information needs and the applications that are offered by vendors that force the librarians to learn these techniques to adopt in their libraries. To sharpen their knowledge and cope with the other libraries it is necessary to evaluate the present services of the libraries and try to increase the services and satisfy the information needs of the users. While on one side librarian has to attend workshops and training programs and at the same time the personal career advancement also forms the other side wherein if the employee is satisfied with the job, knowing the technicalities his personal advancement will motivate him to concentrate and thereby increase the output. As Rangathan said” the trinity of Readers, Staff and Documents are related at any moment of time. Training, Motivation &amp; theories that deal with HRD &amp; HRP in LIS work together to achieve the parent organization’s objectives.
In the digital era the job assignments have changed. The job title based on the jobs to be performed by each category of staff members based on their qualifications and experience are important. What are the jobs to be performed and what type of personnel are required to perform the duties need to decided.  The impact of UGC guidelines issued from time to time on libraries has posed several doubts and functioning of the librarians. The college librarians and university Assistant Librarians though equal in position the University Assistant Librarian has more resources and services and hold higher responsibility. Every University follows their own norms and there is no uniformity in application UGC guidelines. Different interpretation by the HR department of the Institution leading to frustration and lack of efficiency. Different specifications, pay scales and designation in public, Academic and special libraries. Different states have different implementation of UGC guidelines by designating them on par with faculty. No uniform policies. Hence the importance of Manpower requirements or HRD in LIS.
Scope (coverage): The contributions should focus on the main theme - ‘Library Manpower Development &amp; Re-engineering of Manpower in an Emerging Knowledge Society”. Thus, contributions may not limit to the listed topics
Lack of a National accreditation body for LIS
Role of NKC- Working Group on Libraries
Academic status of librarians
Job performance and job satisfaction
Minimum &amp; Essential qualifications for LIS posts 
Standards in LIS education and research
Importance of ICT skills in LIS curriculum   
Impact of Distance education on library manpower
Uniform Salaries and pay scales for librarians
Recruitment/Selection norms and procedures
Professional ethics and Work culture
Changing role of librarians in the Internet era
Service conditions and Promotion policies
Staff formula and Contractual appointments
Problems of unfilled posts / vacancies in libraries
Role of Library associations in manpower development  
Role of UGC and INFLIBNET in manpower development
API scores, pay structure on par with faculty....so on....
Proposed Contributions
Selected manuscripts 12-20  / Words 5000 to 8000
Deadline for paper submission: 31st October, 2016     
Notification of review results:  Within 1 month after the submission of the paper
Publication of the Special Issue: December , 2016*    
*  Accepted Paper(s) will be Published Immediately Online during this period
Note:
Author must follow the author's guideline before submission.
Author must assure that manuscript should be plagiarism free. 
Author clearly mentioned the Special Issue Title on the first page of manuscript during submission.
Guidelines for Authors: Click Here
Article Processing Fee for Open Access Publication:
In Rupees      :   Rs. 1500 (Fixed including all taxes (For India Only)
In $ USD         :    $ 100 USD (For Asia &amp; Africa)
                   :    $ 150 USD (North America, Latin America, Europe, Australia &amp; New Zealand) 
For More Information: Email@: info@cloudpublications.org, info@cloud-journals.com
ISSN: 2348–5167
Please view the link for details and contribute in the International journal
http://scientific.cloud-journals.com/index.php/IJALIS/pages/view/Li...
Dr V.Uma
Deputy Librarian
IGM Library
University of Hyderabad
                </t>
  </si>
  <si>
    <t>Generate Book News in Libsys</t>
  </si>
  <si>
    <t>Started by Upender Singh Sudan</t>
  </si>
  <si>
    <t xml:space="preserve">
                    Hello Everyone, Can anyone tell me the procedure to generate a Book News in Libsys software?                </t>
  </si>
  <si>
    <t>Degree Awarded from Study Centers of outside the Jurisdiction of University is Invalid</t>
  </si>
  <si>
    <t xml:space="preserve">
                    KSOUTermination_MOU.pdf
Now largest degree selling university finally accepted UGC mandate.
Read the 8th line in the letter.                </t>
  </si>
  <si>
    <t>Suggest an objective type book for preparing competitive examinations in library and information science</t>
  </si>
  <si>
    <t>Reply by shijina.k</t>
  </si>
  <si>
    <t xml:space="preserve">
                            Jul 21, 2016                Reply by shijina.k
                    </t>
  </si>
  <si>
    <t xml:space="preserve">
                    Please suggest an objective type book for preparing competitive examinations in library science                </t>
  </si>
  <si>
    <t>plz check this,
http://lismentors.weebly.com/lis-infotika.html
http://lismentors.weebly.com/uploads/4/9/1/8/49185015/lisinfotika-v...</t>
  </si>
  <si>
    <t>Please Refer UGC's Objective Question answer PDF book available on their website.</t>
  </si>
  <si>
    <t>SiSir</t>
  </si>
  <si>
    <t xml:space="preserve">which website?
</t>
  </si>
  <si>
    <t>Admission Notification for BLISc (2016-17 batch): One year course in Christ College (Autonoumous), Irinjalakuda, Kerala</t>
  </si>
  <si>
    <t>Started by Limu.P.D</t>
  </si>
  <si>
    <t xml:space="preserve">
                    ADMISSION NOTIFICATION 2016-17
Department of Library &amp; Information Science  Christ College (Autonomous), Irinjalakuda, Kerala
Name of Course : Bachelor of Library &amp; Information Sciences (BLISc)
Duration of the Course : 01 year (Self Financing)
Intake/Seats : 30
Eligibility Criteria :Graduation with 50%) marks from recognized University
Contact College Office for Admission : 0480 - 2825258                </t>
  </si>
  <si>
    <t>UGC Pay Review Committee</t>
  </si>
  <si>
    <t>Regarding Norms of UGC for Pay in Universities &amp; Colleges</t>
  </si>
  <si>
    <t xml:space="preserve">
                            Jul 20, 2016                    </t>
  </si>
  <si>
    <t xml:space="preserve">
                    Kindly consult the attached file.                </t>
  </si>
  <si>
    <t>Data Entry in MARC Format as per AACR-2 Rule</t>
  </si>
  <si>
    <t xml:space="preserve">
                            Jul 19, 2016                Reply by Raajasekhar
                    </t>
  </si>
  <si>
    <t xml:space="preserve">
                    Data Entry in MARC Format as per AACR-2 Rule
Dear All,
For any library professional who deals with document cataloguing, it is always challenge to do proper cataloguing in order to enable appropriate and proper searching based on available data entered or maintained. Sometimes, professional finds difficult when he/she comes across different kind of books such as single author, two authors, three authors, more than three authors, editor, corporate author, meeting name and so on. As a result, if professional is not through with rules, may commit mistake in cataloguing as well as in data entry.
Keeping that in view, I prepared on document for proper data entry in MARC format based on AACR-2 Rule. This documents covers almost all possible cases we generally come across in our library. It also describes the minimum MARC fields required for any document to do the data entry.
This PDF document can be downloaded at http://www.dptripathi.in/download/marc.pdf
I have also developed an Android Application which can be installed on any Android Supported Smartphone.
This app can be downloaded at www.dptripathi.in/download/marc21.apk
It includes the full details about MARC (Source: www.loc.gov)
Hope this will be useful for the professionals and profession.
Your suggestion and feedback for further improvement is most welcome.
Thanks DP Tripathi
NIT Rourkela                </t>
  </si>
  <si>
    <t>Very Good</t>
  </si>
  <si>
    <t>Dear Sir,
Your work is absolutely useful for me since i have a little knowledge in marc and  been trying to map my Accession register which i have taken in to excel sheet to convert to marc format. I am trying to switching from commercial software auto lib to koha. I would like to know one more thing that what is the Tag No, for ACCESSION No. and where it could  given? pls give me ur valuable suggestion.
Abdul Gafoor
Librarian, MES College</t>
  </si>
  <si>
    <t>Thanks Sri D.P. Tripathi.
It is a very useful handy tool.
However, I have just one question. what should be the actual card size if you want to have a printed card (for shelf list purpose)? I am asking because you have mentioned that the second indention should be 12th, type space broad while you have allocated 7.5. cm space for it while  standard size of a Catalogue card is roughly 12X08 cm.
Sincerely,
Siddhartha S. Ray</t>
  </si>
  <si>
    <t>Good evening sir,
I truly hatsoff to your sincere effort for making it so simple to understand by every one and I must congratulate you for making a successful Android application for handy information of marc details. sir I am very much interested in creating an Android app and I did not find any free source to create and publish app. so, if you don't mind can you please suggest and provide me the procedure of creating and publishing an Android app like you and I will be very thankful to you for the above.
yours sincerely,
G Rajasekhar</t>
  </si>
  <si>
    <t>Automation of library : software selection</t>
  </si>
  <si>
    <t>Started by Anupama S Singade</t>
  </si>
  <si>
    <t>Reply by P.Murugavel</t>
  </si>
  <si>
    <t xml:space="preserve">
                            Jul 19, 2016                Reply by P.Murugavel
                    </t>
  </si>
  <si>
    <t xml:space="preserve">
                    I would like automate the library, which library software is helpfull for academic library for atomation?                </t>
  </si>
  <si>
    <t>Dear Mr. Anupam !!
I m O P saini and working on a Library management software ' Alice for Windows" a Library Software developed by Softlink Asia Pvt Ltd, This software is running successfully in more than 450 libraries in India.
Every housekeeping activity can be managed by this software. It is a cheaper Software than other available in India.
The biggest and most important thing its After sales services. For further information you can visit the website www,softlinkasia.com.
I m working in Japee Iniversity of Information Technology and we have this software since 2002 onwards! we have also purchased the same for our other sister instiutes in JIIT Noida and JIET Guna (M.P).</t>
  </si>
  <si>
    <t>Dear saini,
Thanks for have givien information about library software</t>
  </si>
  <si>
    <t>Dear friend libsys is best for u.
you can also take SIM software which can helpul for your institute to perform all office activities also..</t>
  </si>
  <si>
    <t>HAI
Thank u , sir do have any idead cost of this software , i donot no cost of this software , my library is very small , is this suit for small library.
Shameem Afzal said:
Dear friend libsys is best for u.
you can also take SIM software which can helpul for your institute to perform all office activities also..</t>
  </si>
  <si>
    <t>Libsys,Libsuit, Slim Are the option
Among free software New Gen Lib is better</t>
  </si>
  <si>
    <t>'O' Level Course Equivalent to PGDCA/PGDLAN</t>
  </si>
  <si>
    <t>Started by Sudhir Kumar</t>
  </si>
  <si>
    <t>Reply by Ram Singh Bairwa</t>
  </si>
  <si>
    <t xml:space="preserve">
                            Jul 19, 2016                Reply by Ram Singh Bairwa
                    </t>
  </si>
  <si>
    <t xml:space="preserve">
                    Hi friends,
Kindly tell me 'O' Level Course is Equivalent to PGDCA/PGDLAN or not.                </t>
  </si>
  <si>
    <t>Thank you sir but some requirement in library field desirable qualification mention 'O'  Level. can you tell me PGDLAN is best option in one year post graduate diploma.</t>
  </si>
  <si>
    <t>NO
'O' Level Course Eligibility is 10+2
PGDCA/PGDLAN  Eligibility is 10+2+3</t>
  </si>
  <si>
    <t>"O" Level is not equivalent but "A" Level is equivalent to PGDCA/PGLAN..</t>
  </si>
  <si>
    <t>where PGDLAN can be done in Maharashtra ? </t>
  </si>
  <si>
    <t>You can do it from Annamalai University if you nearby to Pune</t>
  </si>
  <si>
    <t>Reasons and ways for loss of library Books in University Libraries</t>
  </si>
  <si>
    <t>Started by B. Prasada Rao</t>
  </si>
  <si>
    <t>Reply by Anand Chinchalkar</t>
  </si>
  <si>
    <t xml:space="preserve">
                            Jul 19, 2016                Reply by Anand Chinchalkar
                    </t>
  </si>
  <si>
    <t xml:space="preserve">
                    Dear Professionals.
We are conducting stock verification in our library. If anybody knows about the reasons, ways &amp; conditions for loss of library books/materials. Please list them out as early possible.                </t>
  </si>
  <si>
    <t>Stealing Library Books is the main Problem in Libraries.
Misplaced Books are another Reason for Loss.
{Remember TheWords of  Ranganathan: ‘Misplaced Books were Lost Fore ever’}</t>
  </si>
  <si>
    <t>Sir,
      As I facing same problem, I think users of the library are not return the book in time or forgot to return the book or study material borrowed from library- this mentality is the main reason. I also observe that user those coming regularly in the college or institute they returns books in time, but the people those rarely coming in the college they forgot to return the books. I think college administration is also responsible for this problem. If they asks students to first return the books and then take their results, then I think some books can safely return to their home.</t>
  </si>
  <si>
    <t>How to Maintain Special Collections Register and Special Collections Issue Register</t>
  </si>
  <si>
    <t>Reply by Geetha M</t>
  </si>
  <si>
    <t xml:space="preserve">
                            Jul 19, 2016                Reply by Geetha M
                    </t>
  </si>
  <si>
    <t xml:space="preserve">
                    How to maintain special collections register and special collections issue register?                </t>
  </si>
  <si>
    <t>Dear Ms. Geetha M.
Thanks for your post.
As you can understand that the matter depends upon the nature and type of the collection, their usage and housekeeping process.
In case they consists only hard copy books &amp; reports, you can just record like general Accession Register; however, if they include manuscripts &amp;/or materials in different languages or non printed materials ( e.g. say, for instance you have in your collection a small voice archive which includes some rare gramophone records of M.S. Subhalakshmi, naturally, you have to devise your special collection register accordingly!!), you have to specifically mention them and your Register should be so devised.
The issue registers should also should be devised in the same way specially if the circulation is continuous.
Sincerely,
Siddhartha S. Ray</t>
  </si>
  <si>
    <t>Supplier of International Journals and Magazine</t>
  </si>
  <si>
    <t xml:space="preserve">
                            Jul 19, 2016                Reply by Siddhartha Shankar Ray
                    </t>
  </si>
  <si>
    <t xml:space="preserve">
                    Friends, Please suggest any supplier of International Journals (Print form) in India in the following subject
Mathematics
History
Social Sciences
Economics
Computers etc.                </t>
  </si>
  <si>
    <t>Dear Sunil, there are so many suppliers. You can contact VIJOYA subscriptions - KOLKATTA, GLOBE Publisher - New Delhi, SATISH Publisher - New Delhi etc.</t>
  </si>
  <si>
    <t>Apex subscription ,Mumbai
contact 022-26853114/5 for
mathematics, eco,and computers.</t>
  </si>
  <si>
    <t>Dear Sri Sunil K. Upneja,
Thanks for your post.
The best way is to seek information from local institutes. Because if a subscription agency has a good client base in a particular city, adding one more will make things simpler and easier for them and you will supposedly get a smooth service. From your side, if you can substantiate that other similar organizations have same supplier (of course you have to ascertain from those institutes about their service efficiency!!) you will be on safe side.
It is not advisable to order a vendor who belongs to a far flung place.(For instance if you are at Sri Nagar and you select a Vendor from Kolkata and you are the lone client in the city)
The central idea is to have a smooth &amp; timely service and no hassles in receiving the issues and above all NO CHEATING. So if you have signed documents from other 2/3 institutions in favour of the supplier(s) you have a shield to protect yourself. This is very important. In case you are young and you have tricked by some dishonest vendor, it will remain as a black spot in your professional career. On the contrary, if you have a record of smooth management of serial control process, it will certainly add to your credit.
Sincerely,
Siddhartha S. Ray </t>
  </si>
  <si>
    <t>Informatics Studies - Call for Papers - Deadline is 15 August 2016.</t>
  </si>
  <si>
    <t xml:space="preserve">
                            Jul 18, 2016                    </t>
  </si>
  <si>
    <t xml:space="preserve">
                    Informatics Studies the journal promoted by Centre for Informatics Research and Development and is a media to share information on emerging trends in theory and application of Information Science among those involved in libraries, Knowledge Management, and related technology development.
We are now accepting papers for publication in Volume 3, Issue 4 of the journal. For inclusion in Volume 3, Issue 4 which is scheduled for publication in October 2016 papers may be submitted by August 15, 2016. Authors can register themselves and submit their papers at informaticsstudies.in.
Informatics Studies welcomes papers on a broad variety of topics that support the mission of the journal. Possible topics include,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Informatics Studies is a peer reviewed journal with ISSN: 2320-530X. Editors and Reviewers are spread over more than 8 countries and are from different areas of Informatics.
Detailed list of topics to be covered by the journal, and author guidelines are available at informaticsstudies.in. Browsing Current Issue of the Journal accessible at informaticsstudies.in can give an idea of the minimum required format.                </t>
  </si>
  <si>
    <t>Which pdf version is suitable to Greenstone 3.07 digital Library collection building</t>
  </si>
  <si>
    <t>Started by Vijay Kumar, Ch</t>
  </si>
  <si>
    <t>Reply by Vijay Kumar, Ch</t>
  </si>
  <si>
    <t xml:space="preserve">
                            Jul 18, 2016                Reply by Vijay Kumar, Ch
                    </t>
  </si>
  <si>
    <t xml:space="preserve">
                    Which pdf version is suitable to Greenstone 3.07 digital Library collection building                </t>
  </si>
  <si>
    <t>I think no specific version is needed to build pdf collection using greenstone3.</t>
  </si>
  <si>
    <t>Thank you mam.</t>
  </si>
  <si>
    <t>There is problem with newer versions of PDF ....we have to download PDFBox....I am working on it, if i succeed,i will let you know Sir....you  can also try 
http://files.greenstone.org/tutorial/gs3-current/en/pdfbox-extensio...</t>
  </si>
  <si>
    <t>Thank you mam.I will try it. and i want to know in which path the pdf box should be placed in greenstone3 folder?</t>
  </si>
  <si>
    <t>Pay Scale of College Assistant Librarian in Diffrerent States</t>
  </si>
  <si>
    <t xml:space="preserve">
                            Jul 18, 2016                Reply by kamlakar dhabale
                    </t>
  </si>
  <si>
    <t xml:space="preserve">
                    I want to know whether the pay scale of college Asstt. librarian is same in different states or in different types of libraries or not.                </t>
  </si>
  <si>
    <t>Dear Sri Kamlakar Dhabale,
Thanks for your post.
In West Bengal (as per UGC order) All Asst. Librarians or Deputy Librarians in Degree Colleges are re-designated as Librarian from last couple of decades. So the Pay Scales of erstwhile Asst. /Dy Librarians are same and it is 15600- 35400  With GP 6000/-
Again, I repeat they are for Degree Colleges and only those under the purview of UGC.
For recruitment criteria Minimum Qualification is B.Lib. at least 55% + Masters Degree (M.A/M.Sc./M.Com) 55%   OR L.Lib.Sc/M.L.I.Sc. 55% with consistently good result PLUS Qualified in NET/SET In short, the Pay Scale and minimum qualification  are identical with Assistant Professors in Colleges.
I hope I could explain your query.
Sincerely,
Siddhartha S. Ray</t>
  </si>
  <si>
    <t>Gujarat 15000 fix and recruitment criteria  Qualified in NET/SET Compulsory and class -3 post</t>
  </si>
  <si>
    <t>sir in Maharashtra  asst. Librarian in degree college pay scale is 5200-20200 with GP 2800
 Minimum Qualification is B.Lib. at least 55% + Masters Degree (M.A/M.Sc./M.Com) 55% </t>
  </si>
  <si>
    <t>we fight against gov correct pay scale so i want to know what is the pay scales of asstt. librarian in diffeent stats</t>
  </si>
  <si>
    <t>Library Activites for Students in the College Library</t>
  </si>
  <si>
    <t>Reply by Satya P Shetty</t>
  </si>
  <si>
    <t xml:space="preserve">
                            Jul 18, 2016                Reply by Satya P Shetty
                    </t>
  </si>
  <si>
    <t xml:space="preserve">
                    Can anybody suggest some of the library activites in the college library?                </t>
  </si>
  <si>
    <t>Organize book exhibitions, quiz competitions, essay writing competitions while National Library week, Librarians day, Vasantha Panchami Saraswathi Pooja perform(on Dussehara) festivals celebrations in the library</t>
  </si>
  <si>
    <t>The activities of college depends on the setup which vary college to college. But, few common things are as follows, 
Orientation Programme
Demo-Training of new resources or services
Training on Demand
Display of current activities.
Sharing the new arrivals' information 
Collecting requisition and purchase 
Meeting with committees
Book Fair and exhibition
Celebration of national festivals.
etc.
Thank you. </t>
  </si>
  <si>
    <t xml:space="preserve">All of the above give them a practice for using the E-Resources.
</t>
  </si>
  <si>
    <t>Thanks for the information.already conducted essay writing ,reading competition during library week, organised book fair in the library.planning to give best reader award,debate,discussion in library.</t>
  </si>
  <si>
    <t>Issue Register Sample</t>
  </si>
  <si>
    <t xml:space="preserve">
                            Jul 18, 2016                Reply by Geetha M
                    </t>
  </si>
  <si>
    <t xml:space="preserve">
                    Can some please send me a sample for issue register?                </t>
  </si>
  <si>
    <t>Dear Professional,
 According to your requirement for  Issue and return sample
Department wise Register per year and semester wise partition in  the register and per students denoted pages according to even and odd . 
Per students details i.e. Top of page
Name...........                                        Photo...............            Page No............
Registration No...........
Branch/Department..............  Semester......
Session/Year................Student Signature..................... Library Staff Signature............
Below detail Columns
 S.No.    Issue Date     Acc. No.     May be write Title  and Author          
Sing. of Students    Sing. of Lib.Staff with return date     Remarks   
Pramod Singh</t>
  </si>
  <si>
    <t>don't you use software ?</t>
  </si>
  <si>
    <t>Y</t>
  </si>
  <si>
    <t>We are using E.Granthalaya Software</t>
  </si>
  <si>
    <t>Hello Mam,
plz. go through attached file..</t>
  </si>
  <si>
    <t>Changing Criteria for UGC NET June 2016</t>
  </si>
  <si>
    <t>Started by Chacko</t>
  </si>
  <si>
    <t xml:space="preserve">
                            Jul 18, 2016                Reply by Pooja Sharma
                    </t>
  </si>
  <si>
    <t xml:space="preserve">
                    Is there any news regarding the changing of qualifying criteria for UGC NET as mentioned in the information brochure.                </t>
  </si>
  <si>
    <t>i dont know</t>
  </si>
  <si>
    <t>There is no such information. If you need to know the qualifying conditions, you may refer the notification sheet. 
Thank you. </t>
  </si>
  <si>
    <t>CBSE UGC NET has conducted on 10 July 2016 successfully.
Now Candidates have to prepare for UGC NET Dec 2016 attempt..
The eligibility criteria is not changed for the Exam.
But still if you have any doubts about UGC NET then visit - CBSE UGC NET Exam - Most Asked Doubts &amp; Solutions
Best of Luck :)</t>
  </si>
  <si>
    <t>Seeking Help for Degree Certificate from Alagappa &amp; Bharathiyar University.</t>
  </si>
  <si>
    <t xml:space="preserve">
                            Jul 16, 2016                Reply by kamlakar dhabale
                    </t>
  </si>
  <si>
    <t xml:space="preserve">
                    Dear Professionals,
I  have completed my M.Phil in Alagappa University in 2010 but I have not applied for my convocation so I have not received my degree certificate yet. Now, I am in need of my Degree Certificate for Staff approval and it has to be submitted to our college office before 21-07-2016. If any of you have friends there, Kindly help me to get my certificate.
Similarly, if any of you have friends in Bharthiyar University, Coimbatore Kindly, send the contact details to get my M.SC. computer science, Degree Certificate.
Thank you very much.
                </t>
  </si>
  <si>
    <t xml:space="preserve">sir Mphil Degree is valid for UGC Rule from alagappa University, any NOC later from alagappa univ
</t>
  </si>
  <si>
    <t>CAS Rules for Engineering College Librarian Job</t>
  </si>
  <si>
    <t>Started by Jayant Deshpande</t>
  </si>
  <si>
    <t xml:space="preserve">
                            Jul 16, 2016                    </t>
  </si>
  <si>
    <t xml:space="preserve">
                    Dear All Professionals,
Kindly let me know for Engineering colleges librarian CAS rules for Stage 1 (AGP 6000) to Stage 2 (AGP 7000) &amp; Stage 3 (AGP 8000). Refresher courses &amp; orientation is compulsory or any other similar courses is applicable as per AICTE.
                </t>
  </si>
  <si>
    <t>Need Information on Online Access of British Council Library India</t>
  </si>
  <si>
    <t>Reply by Shuvadeep Sengupta</t>
  </si>
  <si>
    <t xml:space="preserve">
                            Jul 15, 2016                Reply by Shuvadeep Sengupta
                    </t>
  </si>
  <si>
    <t xml:space="preserve">
                    Dear Professionals,
I would like to be a member of British Council library, India for accessing online Resources in our College.
If any of you have a membership already kindly, give me your feedback or review about it.
Thank you,
                </t>
  </si>
  <si>
    <t>Dear Sri Selvam M.
You can enquire at BCL Chennai. The BCLs have provisions for online access to Institutional Members.
Sincerely,
Siddhartha S. Ray</t>
  </si>
  <si>
    <t>Dear Siddhartha Sir,
Thank you very much for your reply. Its very nice to felt you are always ready to share your information to this forum.</t>
  </si>
  <si>
    <t>Dear Sri Selvam M.
Thanks.
But the appreciation really goes to Sri Abilash Achuthan. who so elaborately explained the membership issue.
I have with me the information from BCL Kolkata site but I thought it better that you should approach their Chennai Office.
I have gone through Sri Sayandeep Haldar's post and his perception of its usefulness. As I understand, that the collection development policies &amp;  services of BCLs have undergone a sea change during last couple years! Of course quantitatively their membership has increased significantly but it has lost its earlier glamour and dignity &amp; aristocracy. I know the BCL (CALCUTTA) closely since early 80's ( I was supposed to join them in 1984!!) In those days, majority of the front line Doctors of Calcutta used to become members of BCL (so that they can read afresh the two esteemed weekly Medical journals BMJ &amp; The Lancet which the BCLs used to get directly through Air Mail) while the local Medical Libraries get them through surface mail which used to reach after 8 to 10 weeks at the earliest!!)
With the advent of time and modern technologies, this barrier vanished and the Doctors no longer depend upon the BCL in this Cyber age.
The Book Collection of BCL Calcutta was also splendid and virtually all of the MA Students of the Universities and researchers in Social Sciences and English had no other alternatives but to be a member of the BCL)
Any way, I am sorry as I have plonked a rather unnecessary account of by gone days.
Sincerely,
Siddhartha S. Ray</t>
  </si>
  <si>
    <t>Sir,
I am an online member of British Council. There is provision for individual membership as well as institutional membership. The contents are good but I am not sure how much can be useful for research purpose.There are lot of books divided into fiction, short stories drama poetry etc.One thing is sure by accessing and reading these books one can develop good English whether writing reading or speaking. However you can only download the e-books.other e-resources including journals are  for view purpose. log https://www.britishcouncil.in/library to get details.
Regards,
Shyandeep.</t>
  </si>
  <si>
    <t>Dear shyandeep,
Thanks for your valuable reply. I am planning to use the contents for M.Phil Scholars. So, I think accessing eJournals would be very useful.</t>
  </si>
  <si>
    <t>Regarding Grievance Marks in K-SET 2015-16</t>
  </si>
  <si>
    <t>Started by Dr. Anand Kenchakkanavar</t>
  </si>
  <si>
    <t xml:space="preserve">
                            Jul 15, 2016                    </t>
  </si>
  <si>
    <t xml:space="preserve">
                    Dear sir/madam
Please any one provide me the information about the Results of candidates who have challenged the final key answers and got the grievance marks in Karnataka SET 2015-16.                </t>
  </si>
  <si>
    <t>Magazines for School Library</t>
  </si>
  <si>
    <t>Reply by g.prema</t>
  </si>
  <si>
    <t xml:space="preserve">
                            Jul 15, 2016                Reply by g.prema
                    </t>
  </si>
  <si>
    <t xml:space="preserve">
                    Dear All,
Can you please provide me the list of useful magazines in every subject for CBSC school curriculum (upto 10th std.)
Any information will be highly appreciated.
Regards,
Ayan Mondal.                </t>
  </si>
  <si>
    <t>Dear Mondal,
This matter is discussed many times over LIS Links. Here is a quick link: http://lislinks.com/forum/topic/search?q=school+magazine</t>
  </si>
  <si>
    <t>  Some useful journals and magazines are Teacher Plus, Education World,
 Resonance,Wisdom, Success mirror, Mathematics today, biology today.
 CBSE board also recommend some magazines in hindi and english language every year.</t>
  </si>
  <si>
    <t>SUBJECT JOURNALS
1.            Physics For You                                     (Monthly)
2.            Chemistry Today                                    (Monthly)
3.            Biology Today                                         (Monthly)
4.            Mathematics Today                                (Monthly)
5.            Science Reporter                                    (Monthly)
6.            Pramana                                                     (Monthly)
7.            Resonance                                                (Monthly)
NCERT JOURNALS
1. Bhartiya Adhunik Shiksha
2. Journal of Indian Education
3. Prathmik Shikshak
4. Primary Teachers 
5. School Science 
                                                 Magazines:
1.               India Today – Hindi                                (Weekly)
2.               The Week - English                                (Weekly)
3.               Outlook - English                                    (Weekly)
4.               Competition Success Review             (Monthly)
5.               Suman Saurabh                                      (Monthly)
6.               Nandan                                                      (Monthly)
7.               Pratiyogita Darpan                                  (Monthly)
8.               Twinkle                                                       (Monthly)
9.               Yojna                                                           (Monthly)
10.         Champak                                                        (Fortnightly)
11.         Reader’s Club Bulletin                               (Monthly)
12.         Down to Earth                                              (Bi-annually)
13.         Dream                                                             (Monthly)
14.         Sports Star                                                    (Weekly)
15.         Primary Teacher                                          (Quarterly)
16.         Bhartiya Adhunik Shikha                          (Bi-annual         
17.         School Science                                           (Quarterly)
18.         Magic Pot                                                      (Fortnightly)
19.         Sarita                                                              (Fortnightly)
20.         Kadambini                                                    (Fortnightly)
21.         Bal Bharti                                                      (Monthly)
    </t>
  </si>
  <si>
    <t>Thanks to all.</t>
  </si>
  <si>
    <t>sir i am school librarian now only new joined explore our library give any ideas</t>
  </si>
  <si>
    <t>Need Names of School Magazine</t>
  </si>
  <si>
    <t xml:space="preserve">
                    I want to buy some magazine for my school library. Do you have a ready-made list?                </t>
  </si>
  <si>
    <t>NCERT JOURNALS
1. Bhartiya Adhunik Shiksha
2. Journal of Indian Education
3. Prathmik Shikshak
4. Primary Teachers 
5. School Science 
                                                 Magazines:
1.               India Today – Hindi/ english                             (Weekly)
2.               The Week - English                                (Weekly)
3.               Outlook - English                                    (Weekly)
4.               Competition Success Review             (Monthly)
5.               Suman Saurabh                                      (Monthly)
6.               Nandan                                                      (Monthly)
7.               Pratiyogita Darpan                                  (Monthly)
8.               Twinkle                                                       (Monthly)
9.               Yojna                                                           (Monthly)
10.         Champak                                                        (Fortnightly)
11.         Reader’s Club Bulletin                               (Monthly)
12.         Down to Earth                                              (Bi-annually)
13.         Dream                                                             (Monthly)
14.         Sports Star                                                    (Weekly)
15.         Primary Teacher                                          (Quarterly)
16.         Bhartiya Adhunik Shikha                          (Bi-annual         
17.         School Science                                           (Quarterly)
18.         Magic Pot                                                      (Fortnightly)
19.         Sarita                                                              (Fortnightly)
20.         Kadambini                                                    (Fortnightly)
21.         Bal Bharti                                                      (Monthly)
SUBJECT JOURNALS
1.            Physics For You                                     (Monthly)
2.            Chemistry Today                                    (Monthly)
3.            Biology Today                                         (Monthly)
4.            Mathematics Today                                (Monthly)
5.            Science Reporter                                    (Monthly)
6.            Pramana                                                     (Monthly)
7.            Resonance                                                (Monthly)</t>
  </si>
  <si>
    <t>Biology Today MONTHLY
Bloomberg Business WEEKLY
Business Today FORTNIGHTLY
Business World FORTNIGHTLY
Champak (eng) FORTNIGHTLY
Champak (Hindi) FORTNIGHTLY
Chandamama (Hindi) MONTHLY
Chemistry Today MONTHLY
Chip MONTHLY
Competition Success Review MONTHLY
Computer Active MONTHLY
Down To Earth FORTNIGHTLY
Economic &amp; Political Weekly WEEKLY
Education World MONTHLY
Entrepreneur MONTHLY
Forbes FORTNIGHTLY
GEO MONTHLY
India Today WEEKLY
India Today (Hindi) WEEKLY
Infinithoughts MONTHLY
Kadambini MONTHLY
Knowledge BI-MONTHLY
Lonely Planet MONTHLY
Magic Pot WEEKLY
Mathematics Today MONTHLY
National Geograpghic MONTHLY
Outlook WEEKLY
Physics For You MONTHLY
Popular Science MONTHLY
Pratiyogita darpan MONTHLY
Readers Digest MONTHLY
Science Reporter MONTHLY
Sportstar WEEKLY
Suman Saurabh (Hindi) MONTHLY
The Economist WEEKLY
The Week WEEKLY
Time WEEKLY
Yojana MONTHLY</t>
  </si>
  <si>
    <t>sir iam fro coimbatore i am working in school these were send the publishers list</t>
  </si>
  <si>
    <t>Know About the Procedure for Getting CBSE NET Examination Mark Sheet.</t>
  </si>
  <si>
    <t xml:space="preserve">
                            Jul 15, 2016                Reply by naina mishra
                    </t>
  </si>
  <si>
    <t xml:space="preserve">
                    Dear Sir/Madam, 
I am writing to know about the procedure for getting CBSE NET examination mark sheet. I applied for the NET examination before completion of my M.Lib.I.Sc. 2015. Now I got the final result and mark sheet of M.Lib.Isc along with  this  I have also cleared NET examination in December 2015. Now how to get the NET mark sheet as soon as Possible.                </t>
  </si>
  <si>
    <t>There is no concept of mark sheet in case of NET Exam, only certificate is enough; since it is eligibility test. If you wish to get mark sheet or declaration of marks you may have screenshot/print of the webpage which declares that you have passed/qualified the exam with the details of marks. 
Thank you. </t>
  </si>
  <si>
    <t>Thank you Munesh Kumar for your reply. So, are you saying there is no separate certificate by UGC, apart from the webpage printout?????
Ajithan</t>
  </si>
  <si>
    <t xml:space="preserve">
UGC NET Dec 2015 e-certificates are now available in http://www.ugcnetonline.in.</t>
  </si>
  <si>
    <t>UGC NET July 2016 Paper 2 Tentative Answer Keys</t>
  </si>
  <si>
    <t>Started by j.vivekavardhan</t>
  </si>
  <si>
    <t>Reply by yogesh dusankar</t>
  </si>
  <si>
    <t xml:space="preserve">
                            Jul 15, 2016                Reply by yogesh dusankar
                    </t>
  </si>
  <si>
    <t>1. Who identified the eight central values of librarianship? Michael Gorman
2. Which of the following organization declared 17th may as “World Information Society Day”? World Summit on the Information Society (WSIS)
3. “Bibliographic Coupling” was first advocated by MM Kesler
4. By which mode ‘ Management Science and Research Methodology’ are formed Distillation
5. ‘Prefix’ element of ISBN consists of ___ number of digits - 3
6. Who defined notation as shorthand sign E.C.Richardson
7. Which of the search strategy is useful to increase recall output Truncation
8. The Right to Information Bill was enacted by the Parliament of India on 15th June 2005
9. Who was the first Director of Raja Ram Mohan Roy Library Foundation S.Bashruddin*
10. In Ranganathan’s terminology ‘Latent Facet’ is a Hidden Facet
11. Transaction Model of Communication was suggested by Dean Barnlund
12. Research Methodology involving the construction of theory through analysis of data is known as Grounded Theory
13. Chapter 12 of AACR-2 has changed its name in AACR-2R, 2002. Identify the changed name : “Continuing Resources”
14. Identify the persons who contributed to the development of TQM Philip B.Crosyby, Kaoru Ishikawa, Joseph Juran
15. Identify the correct statements associated with Universal Decimal Classification Scheme (UDC) : It is faceted classification scheme, Paul Otlet and Henry La Fontaine are associated with it.
16. In which of the following studies, a researcher is required to examine some specific sub population, as they change time : Cohort Study
17. Which of the following are associated with UNESCO Programme : General Information Programme (PGI), World Scientific Information System (UNISIST)
18. Collection development Principles are given by C.A.Cutter, Melvil Dewey
19. Product lifecycle is helpful in Deciding marketing strategies best fitted to particular stages in the development of service activities Dealing with the historical aspect of the product Dealing with the stages of product life-cycle
20. PMEST in colon classification of S.R.Ranganathan is Decreasing order of concreteness Decreasing order of fundamental categories
21. Information under section 2(f) of the ‘Right to Information Act, 2005’ means any material in any form, thus include Dr.J.Vivekavardhan, Asst.Prof., DLISc, Osmania University, Hyderabad Page 2 Records, Documents, Memos, E-mails, Papers Opinions, Advices, Press Releases, Circulars, Samples, Orders, Log books, Contracts, Reports.
22. The objectives of Metadata are Unique identification To eliminate the duplicate records
23. Identify the following Institutional Archives/Repositories available free e-Prints Open DOAR
24. Identify the following basic steps as advocated by William Edwards for implementing TQM Assessment of organizations culture and training process for the top management Dissemination of information through established communication system and integration of TQM tools, techniques and training Filtering and censoring Information
25. Identify the Audio File Formats for Digital Libraries .aif .ra
26. The available options for extending Wiki vary depending on the software that runs the site Identify the correct options available to users using “Media Wiki” Bibwiki, YouTube Tag and FireStats, pbwikiGS
27. Deliberate Sampling is known as Purposive Sampling, Sequential Sampling, Non -Probability Sampling
28. Arrange the following indexing journals according to the year of their first publication. Index Medicus, Bethesda, (1879) Engineering Index, Newyork, (1892) Humanities Index, (1966) Agrindex, Rome (1975)
29. Arrange the following Dublin core elements in descending order Rights, Relation, Identifier, Contributor
30. Identify the correct elements of AIDA model in Marketing Communication Attention, Interest, Desire, Action
31. Arrange the following museums according to the year of their establishment. Indian Museum, Calcutta (1814) ,National Museum , Delhi (1949) , National Gandhi Museum, Delhi (1961) , Nehru Memorial Museum and Library, Delhi (1964)
32. Arrange the following international standards developed in the broader context of ‘Information Organisation’ in their respective year of development. ISO-214, (1976) ISO-2788, (1986) ISO-5963 (1985) ISO-999, (1996)
33. Pareto Chart Identifies the intensity of each problem in the production line Fish Bone Diagram Identifies the relationship between the defects or problems and their root causes. Flow Chart Pictorian representation of stages in process Check-sheet Tool of recording variables
34. NewGenLib 2005 Dr.J.Vivekavardhan, Asst.Prof., DLISc, Osmania University, Hyderabad Page 3 LIBSYS 1984 Koha 2000 Open Biblio 2002
35. Gujarat Public Libraries Act 2001 Chattisgarh Public Libraries Act 2009 Karnataka Public Libraries Act 1965 Goa Public Libraries Act 1993
36. Key to a given collection Catalogue Key to literary sources on a subject Bibliography Representation of subject concept Index Condensation of a document Abstract
37. The size of the document Semicolon Statement of Responsibility Diagonal slash Between place and the name of the publishers Colon Accompanying material Plus
38. Subject Classification J.D.Brown Theasurofacet J.Atchinson Classaurus G.Bhattacharya APUPA S.R.Ranganathan
39. Classical School Henry Fayol X and Y Theory Douglas Mc Gregor Newark Charging System John Cotton Dana MBO Peter Drucker
40. Assertion (A) : Selection of e-resources requires utmost care and caution in order to make the same user centric Reason (R ) : Availability of seamless online products in the market coupled with abundant internet resources at no cost made the e-resources redundant (A)is true , but (R ) is false
41. Assertion (A) : Results from popular web search engines are usually having high recall, but an indexing database can provide high precision. Reason (R ) : Indexing databases use controlled vocabulary which is a carefully selected list of words and phrases which are used to tag units of information (document or work) so that they may be more easily retrieved. Both (A) and (R ) is true
42. Assertion (A) : Management is the efficiency in climbing the ladder of success.  Reason (R ) : Leadership determines whether the ladder is leaning towards right wall. Both (A) and (R ) is true
43. Assertion (A) : Web 2.0 is a good set of economic, social and technological trend that collectively form the basis of the next generation of the Internet. Reason (R ): More than just the latest technology buzzword, web 2.0 is a transformative force that is propelling libraries towards a new say to offer services. Both (A) and (R ) is true
44. Assertion (A) : Consortia subscriptions are not always beneficial to libraries as publishers bundle irrelevant titles to inflate the number of titles for better price during negotiations. Reason (R ): In bundled titles, libraries have not to pay for the titles which are not core to them. Both (A) and (R ) is true
45. Assertion (A) : Chain procedure is a systematic and almost mechanical method of deriving subject headings. Reason (R ): It does not always operate well only with a faceted scheme of classification. Both (A) and (R ) is true Passage Question Numbers (46-50)
46. Self-links denote: Links between source and the target of the page within the same site or domain.
47. Commercial search engines report The number of pages with self-links
48. Self-linking and self-linked measures calculate their rates for Number of academic institutions on the web
49. Links in domain can lead to Different site on WWW, Page on the same site
50. Reason for counting self-citation is Technical Note: Answers are Tentative, based on self memory. The exact answers will be provided by the UGC/CBSENET conducting Agency.
Please see the CBSENET web site cbsenet.nic.in for final answers.</t>
  </si>
  <si>
    <t>hi Vivek
Great effort and work
keep it up 
Regards
Yogesh</t>
  </si>
  <si>
    <t>Call for Book Chapters “Application of Modern Tools &amp; Technology in Library Services”</t>
  </si>
  <si>
    <t>Started by Surendra Kumar Pal</t>
  </si>
  <si>
    <t>Reply by Lambodara Parabhoi</t>
  </si>
  <si>
    <t xml:space="preserve">
                            Jul 15, 2016                Reply by Lambodara Parabhoi
                    </t>
  </si>
  <si>
    <t>Call for Chapters “Application of Modern Tools &amp; Technology in Library Services”
Book to be edited by Sh. Surendra Kumar Pal and Dr. Bal Ram
Submission Deadline: 20th July 2016.
Dear LIS Professionals,
                               We feel immense pleasure to inform you that we are going to publish a Book on “Application of Modern Tools &amp; Technology in Library Services" from the reputed publisher with ISBN. Your contribution in the aforesaid subject/topic will be admirable. We take this opportunity to extend our invitation to you to contribute research papers, articles surveys, case studies related to theme &amp; sub theme for the publication. The book will include invited papers of eminent Academician’s/ Library Professionals and Scholars in the field. As a token of appreciation &amp; honor, one copy of the Book will be provided to each contributor.
Recommended topics include, but are not limited to the following
Modern Tools &amp; Technology in Library Services
 Modern Trends in Library Management
 Re-engineering, Re-Structuring and Re-designing of Library services
 Best Practices in Libraries
 Knowledge Management (KM), Knowledge Organization
 Marketing of Library and Information Products/Services
 Digital Libraries, Digital Repositories, Digital Copyright
 Digital Preservation Strategies
 Open Source Software &amp; Open Access for Libraries.
 Application of Web 2.0/3.0/4.0
 ICT Applications in Libraries and Impact
 Library Automations, Content Management Systems
 E-Learning, Web Based Services, Virtual Services
 Consortia, Resource Sharing, E-Resources
 Information Literacy, Digital Literacy, Electronic Learning
 Digital Reference Services, Innovative Library Services
 Mobile Technologies in &amp; its application in Libraries Services
 Customer Satisfaction Management in Library and Information Services
 Application of Cloud Computing in Library services
 Cloud Based Information Services &amp; Cloud data Centre
 Role of Social Networking sites for Library Services
 QR Codes, Barcode, RFID, Security Systems in Libraries
 Resources Discovery Systems
Submission Procedure
1. The chapter should clearly indicate the title of the paper, name of author &amp; co-authors, affiliations, full postal address with telephone/Mobile no. and email,.
2. Length of paper: 1000-1500 words (4-8 pages), single spaced, 12 point font size, Times New Roman, Justify Align, MS Word format (A4 size).
3. Abstract should not exceed 100-150 words and keyword up to 5-8.
4. APA style for References
5. Tables and Figures may be incorporated into the text of the paper as close to where they are first referred.
6. Short CV of the author(s) on a separate sheet to be enclosed with the paper.
7. There should be nominal charges for hard copy of book including courier charges.
Copyright and permissions: The copyright of articles accepted for the book rests with the author (s)*. Figures that reproduce copyrighted or trademarked visual images or other objects whose design is copyrighted or trademarked can be published only with the permission of the owner of the copyright or trademark. It will be the sole responsibility of the author of the article/ chapter in which the figure appears to obtain this permission, or to determine that the image or design is in the public domain.
NOTE Only Original chapters will be accepted for publication only; selected articles/papers will be published. Selection will be done by Review committee.
There will be a free copy for First author.
Important Dates:
Last Date of Article(s)/Chapter(s) Submission: 20 July, 2016
Notification of Acceptance/Rejection/Re-Submission: 30 July, 2016
Final Article(s)/Chapter(s) Submission: 10 August, 2016
Tentative Date of Book Publication: 30 September, 2016
Submission can be forwarded electronically (soft copy) in MS Word document email to: skpdlis@gmail.com, balrammlis@gmail.com
Contact Us:
Surendra Kumar Pal,
Assistant University Librarian,
Tripura University ( A Central University),
Suryamaninagar, Agartala-799022, Tripura(W)
skpdlis@gmail.com, assttlibrarian1@tripurauniv.in
Cont. No. 9936857825, 9862203858
&amp;
Dr. Bal Ram,
Indian Pharmacopoeia Commission, 
Ministry of Health &amp; Family Welfare
Govt. Of India  Ghaziabad 201002, U.P
 Email: balrammlis@gmail.com Cont. No. 9199873588</t>
  </si>
  <si>
    <t>one title may i try.
jn pathak</t>
  </si>
  <si>
    <t>Dear Pathak Ji,
                        I ll appreciate you efforts towards the contribution in LIS professions. </t>
  </si>
  <si>
    <t xml:space="preserve">What are the publication charges?
</t>
  </si>
  <si>
    <t>Dear Sachin Kamble Sir,
                                       There is no such publication fee for the book chapters but around nominal Rs.300-500 for the hard copy of the entitled book including courier charges to deliver at your address. Let me know if you have any more query!!
Thanking you Sir,
Surendra Kumar Pal
Assistant University Librarian,
Tripura Central University</t>
  </si>
  <si>
    <t>Its a Good initiative friend. Nice
I'll contribute a chapter in your ed. book.
Thank you.</t>
  </si>
  <si>
    <t>UGC NET July 2016 Answer Keys Paper III, Questions: 1-24</t>
  </si>
  <si>
    <t>Started by SY</t>
  </si>
  <si>
    <t>Reply by SY</t>
  </si>
  <si>
    <t xml:space="preserve">
                            Jul 14, 2016                Reply by SY
                    </t>
  </si>
  <si>
    <t xml:space="preserve">
                    Q1 (2) Q2 (2) Q3 (2) Q4 (3) Q5 (1) Q6 (3) Q7 (3) - Q8 (4) Q9 (2) Q10 (3) Q11 (2) Not sure Q12 (4) Q13 (3) Q14 (1) Q15 (4) Q16 (1) Q17 (4) Q18 (3) Q19 (1) Q20 (2) Q21 - Q22 (1) Q23 – Q24 (1)                </t>
  </si>
  <si>
    <t xml:space="preserve">what is the source?
</t>
  </si>
  <si>
    <t>Internet</t>
  </si>
  <si>
    <t>Answer Key of UGC NET June 2016 Paper 3 (LIS)</t>
  </si>
  <si>
    <t xml:space="preserve">
                            Jul 14, 2016                Reply by VISHNU K. GUPTA
                    </t>
  </si>
  <si>
    <t xml:space="preserve">
                    Answer Key Paper-3 (LIS)
1. (2), 2. (2), 3. (2), 4. (3), 5. (1), 6. (3), 7. (3), 8.(4), 9. (2), 10. (3), 11. (3), 12. (4), 13. (3), 14. (1), 15. (4), 16. (1), 17. (3), 18. (3), 19. (1), 20. (2), 21. (2), 22. (1), 23. (2), 24. (1), 25. (4), 26. (2), 27. (1), 28. (1)- 99% right, 29. (3), 30. (1) 99% true, 31. (3), 32. (1), 33. (2), 34 (3), 35.(1), 36. (2), 37. (2), 38. (3), 39. (2), 40. (4), 41. (3), 42. (2), 43. (3) 44. (2), 45. (1), 46. (4) 47. (1), 48. (4) 49. (1) 50. (1) 51. (1) 52. (3) 53. (2) 54. (1) 55. (3) 56. (3) 57. (1) 58. (2) 59. (4)  60 (40 61. (3) 62. (2) 50% right 63. (2) 50 % right 64. ......65 (3) 66.(2) 67. .... 68 (4) 69. (4) 70. (1) 71. (1) 72. (3) 73. (1) 74. (4) 75. (1)
Answers are searched with 95 % accuracy.
                </t>
  </si>
  <si>
    <t>good work 
thanks once again for sparing time and doing
wonderful work
Regards
Yogehs</t>
  </si>
  <si>
    <t>tHANK YOU YOGESH JI</t>
  </si>
  <si>
    <t>Thank you sir,
For General Students how many answers should be right 37 or 38</t>
  </si>
  <si>
    <t>thanks :)</t>
  </si>
  <si>
    <t>Feedback is welcome
for unanswered and doubtful questions</t>
  </si>
  <si>
    <t>Tentative Answers for UGC NET July 2016 in Library and Information Science, Paper 2</t>
  </si>
  <si>
    <t>Started by Anurag Singh</t>
  </si>
  <si>
    <t>Reply by Anurag Singh</t>
  </si>
  <si>
    <t xml:space="preserve">
                            Jul 14, 2016                Reply by Anurag Singh
                    </t>
  </si>
  <si>
    <t xml:space="preserve">
                    1. Who identified the eight central values of librarianship?
Ans; Michael Gorman
2. Which of the following organization declared 17th may as “World Information Society
Day”? Ans;World Summit on the Information Society (WSIS)
3. “Bibliographic Coupling” was first advocated by
Ans; MM Kesler
4. By which mode ‘ Management Science and Research Methodology’ are formed
Ans;Distillation
5. ‘Prefix’ element of ISBN consists of ___ number of digits –
Ans; 3
6. Who defined notation as shorthand sign
Ans;E.C.Richardson
7. Which of the search strategy is useful to increase recall output
Ans;Truncation
8. The Right to Information Bill was enacted by the Parliament of India on
Ans;15th June 2005
9. Who was the first Director of Raja Ram Mohan Roy Library Foundation
Ans; B.P. Barua
10. In Ranganathan’s terminology ‘Latent Facet’ is a
Ans;Hidden Facet
11. Transaction Model of Communication was suggested by
Ans;Dean Barnlund
12. Research Methodology involving the construction of theory through analysis of data is known as
Ans;Grounded Theory
13. Chapter 12 of AACR-2 has changed its name in AACR-2R, 2002. Identify the changed name : Ans; Continuing Resources
14. Identify the persons who contributed to the development of TQM
Ans; a,b,c are correct
15. Identify the correct statements associated with Universal Decimal Classification Scheme
Ans; a,b are correct
16. In which of the following studies, a researcher is required to examine some specific sub population, as they change time
Ans; Cohort Study
17. Which of the following are associated with UNESCO Programme :
Ans; a, b are correct
18. Collection development Principles are given by
Ans; b, c are correct
19. Product lifecycle is helpful in
Ans; a, b, d are correct
20. PMEST in colon classification of S.R.Ranganathan is
Ans; a, d are correct
21. Information under section 2(f) of the ‘Right to Information Act, 2005’ means any
material in any form, thus include
Ans; a, b, c are correct
22. The objectives of Metadata are
Ans; a and c are correct
23. Identify the following Institutional Archives/Repositories available free
Ans; c and d are correct
24. Identify the following basic steps as advocated by William Edwards for implementing TQM:
Ans; a, b and c are correct
25. Identify the Audio File Formats for Digital Libraries
Ans; c and d are correct
26. The available options for extending Wiki vary depending on the software that runs the site Identify the correct options available to users using “Media Wiki”
Ans; a, b and c are correct
27. Deliberate Sampling is known as
Ans; a and d are correct
28. Arrange the following indexing journals according to the year of their first publication.
Ans; c, a, b and d
29. Arrange the following Dublin core elements in descending order
Ans; rights, relation, identifier, contributor
30. Identify the correct elements of AIDA model in Marketing Communication
Ans; attention, interest, desire, action
31. Arrange the following museums according to the year of their establishment.
Ans; c, b, d, a
32. Arrange the following international standards developed in the broader context of
“Information Organization” in their respective year of development.
Ans; c, b, d, a
33. III, IV, I, II
34. III, I, II, IV
35. IV, III, I, II
36. III, IV, II, I
37. III, IV, I, II
38. III, I, IV, II
39. II, IV, I, III
40. Assertion (A) : Selection of e-resources requires utmost care and caution in order to make the same user centric
Reason (R ) : Availability of seamless online products in the market coupled with
abundant internet resources at no cost made the e-resources redundant
Ans; (A) is true , but (R ) is false
41. Assertion (A) : Results from popular web search engines are usually having high recall, but an indexing database can provide high precision.
Reason (R ) : Indexing databases use controlled vocabulary which is a carefully
selected list of words and phrases which are used to tag units of information (document
or work) so that they may be more easily retrieved.
Ans;Both (A) and (R ) is true
42. Assertion (A) : Management is the efficiency in climbing the ladder of success.
Reason (R ) : Leadership determines whether the ladder is leaning towards right wall.
Ans;Both (A) and (R ) is true
43. Assertion (A) : Web 2.0 is a good set of economic, social and technological trend that collectively form the basis of the next generation of the Internet.
Reason (R ): More than just the latest technology buzzword, web 2.0 is a
trans-formative force that is propelling libraries towards a new say to offer
services.
Ans;Both (A) and (R ) is true
44. Assertion (A) : Consortia subscriptions are not always beneficial to libraries as publishers bundle irrelevant titles to inflate the number of titles for better price during negotiations.
Reason (R ): In bundled titles, libraries have not to pay for the titles which are not core to them.
Ans;Both (A) and (R ) is true
45. Assertion (A) : Chain procedure is a systematic and almost mechanical method of
deriving subject headings.
Reason (R ): It does not always operate well only with a faceted scheme of classification.
Ans;Both (A) and (R ) is true
46. Self-links denote:
Ans;Links between source and the target of the page within the same site or domain.
47. Commercial search engines report
Ans;The number of pages with self-links
48. Self-linking and self-linked measures calculate their rates for
Ans;Number of academic institutions on the web
49. Links in domain can lead to
Ans; a and b are correct
50. Reason for counting self-citation is
Ans; Technical                </t>
  </si>
  <si>
    <t>Respected Sir
Q.22 is not true ans
You cheq This links http://www.netugc.com/2013-june-ugc-net-previous-years-solved-paper...
36. The purposes of Metadata are
(i) Unique identification
(ii) Authentication of records
(iii) Shelf arrangement
(iv) Shows the collection of a library
Codes:
(A) (i), (ii) are correct
(B) (ii), (iii) are correct
(C) (iii), (iv) are correct
(D) (iv), (i) are correct
Answer: (A)</t>
  </si>
  <si>
    <t>thank you sir for your reply with the link</t>
  </si>
  <si>
    <t>Q.50-1
not right 3</t>
  </si>
  <si>
    <t>CBSE NET 2016 Paper 1 (Set C)</t>
  </si>
  <si>
    <t>Answer Keys of CBSE NET (UGC NET) 10th July 2016 (Not Official) Paper 1, Set C can be found below-
Question no.
Answer
Question no.
Answer
Question no.
Answer
1
B
21
D
41
B
2
B
22
C
42
C
3
C
23
B
43
A
4
C
24
D
44
A
5
C
25
C
45
C
6
D
26
B
46
B
7
A
27
B
47
A
8
D
28
A
48
B
9
A
29
D
49
D
10
A
30
D
50
D
11
C
31
C
51
A
12
A
32
C
52
C
13
B
33
C
53
D
14
D
34
B
54
A
15
B
35
D
55
C
16
B
36
B
56
C
17
C
37
D
57
B
18
A
38
C
58
C
19
A
39
A
59
B
20
D
40
D
60
D</t>
  </si>
  <si>
    <t xml:space="preserve">Thank You sir
</t>
  </si>
  <si>
    <t>welcome mam</t>
  </si>
  <si>
    <t>thank you :)</t>
  </si>
  <si>
    <t>Welcome mam</t>
  </si>
  <si>
    <t>CBSE Guideline For Collection of Library</t>
  </si>
  <si>
    <t xml:space="preserve">
                            Jul 14, 2016                    </t>
  </si>
  <si>
    <t xml:space="preserve">
                    Is there any written guideline from CBSE for the collection of library?
I wanted to know can we add the donated or incentive books in library collection while counting on collection as per students.                </t>
  </si>
  <si>
    <t>Libraries conversion into IDEA ! Rooms</t>
  </si>
  <si>
    <t>Started by Ajit P</t>
  </si>
  <si>
    <t xml:space="preserve">
                            Jul 14, 2016                Reply by Ruth Vinay
                    </t>
  </si>
  <si>
    <t xml:space="preserve">
When we work in the public library, we never know who’s going to come through that main gate, never know what questions they will ask you. One day, a young boy of 8-9 years old came to our library, although he was hanging around in the last winter to complete some of his science project of his school, came to me and asked a usual question. Said, “I have an Idea…! I do check out a room today for a week and I have been scoping the space out and you have a story hour room, which is now not used by you all. If you permit, I will put up a puppet program for kids and parents in the coming Friday.
What do you think..?? It’s an unusual question. And I clicked through my mind as to, “Well, what could possible get wrong? I said Okey to it, lets do it…! There he was. He came on Friday morning, set up the stage and gathered some 35 kids and their family for his show. He did a lovely puppet show. The kids clapped and he was happy..
Thereafter he left and we didn’t see him for a couple of  weeks. One fine Saturday afternoon, he came with his dad. He came to my desk and said, Today is my birthday…my dad shifted his job to another city and I am going to miss this library and in all the places in the world, the place that I wanted to come most of the time was the library and I wanted to say Thankyou and Godbye and they left.
My point to the above story is that, all over the world…libraries are adopting to meet their communities need and they are different in different communities. While going through an article in a newspaper, I came to know that in London, they have completely rebranded libraries. They call them the “IDEA STORE”.. Isn’t it interesting!!! where people can come in, have a cup of coffee and shop for an idea. Libraries are place where you can create and collaborate. We used to rely on books but now we know that people have different learning styles.
Hope I was not boring you out from my long text. Its time to renovate ourselves for the betterment of our profession.
regards,
Ajit P                </t>
  </si>
  <si>
    <t>Very Innovative Idea,Sir....yes, something should be done to revive our Library Services...Thank you for sharing....</t>
  </si>
  <si>
    <t>CBSE UGC NET June Certificate</t>
  </si>
  <si>
    <t>Started by Dr.M.Muthu</t>
  </si>
  <si>
    <t xml:space="preserve">
                            Jul 13, 2016                Reply by AJITHAN RADHAKRISHNAN
                    </t>
  </si>
  <si>
    <t xml:space="preserve">
                    Dear LIS Professionals,
I have qualified UGC NET June 2015 Exam, almost one year over but still unable to get the certificate. I checked UGC website also. Do you have any idea when the certificate will come? if any one having link or got certificate kindly comment.
Usually, how long time it will take for issuing certificates for qualified candidates?
                </t>
  </si>
  <si>
    <t>I have gotten the certificate in the month of May 2016. Go through the ugc net site. Then enter e-mail ID and Password.</t>
  </si>
  <si>
    <t>thanking you sir, i got it</t>
  </si>
  <si>
    <t xml:space="preserve">
sir please visit the given link.. and put your email-id and password.. you will get the e-certificate..
http://ugcnetonline.in/</t>
  </si>
  <si>
    <t>thanking you, i got it</t>
  </si>
  <si>
    <t xml:space="preserve">ugcnetonline.com se milega
</t>
  </si>
  <si>
    <t>Answer Keys of Paper 2 (LIS) of UGC NET June, 2016</t>
  </si>
  <si>
    <t xml:space="preserve">
                            Jul 13, 2016                Reply by VISHNU K. GUPTA
                    </t>
  </si>
  <si>
    <t xml:space="preserve">
                    Answer Keys Paper 2 (LIS)- 1. (2), 2. (2), 3. (3), 4. (4), 5. (1), 6. (4), 7. (3), 8. (2), 9. (4)- 99% true, still searching the source, 10. (2), 11. (3), 12. (2), 13. (2), 14. (1), 15. (1), 16. (2), 17.(1), 18. (2), 19. (1)- 99% right, 20. (2), 21. (4), 22. (1)- 99% right, 23. (3)- 99% right, 24. (2), 25. (1), 26. (1), 27. (1), 28. (4), 29. (4), 30.(3), 31. (2), 32. (1), 33. (4), 34. (3), 35. (4), 36. (3), 37. (4), 38. (3), 39. (3), Assertion and Reason ......40. (3), 41. (1), 42. (3), 43. (3), 44. (1), 45. (1), 46. (3), 47.(1), 48.(1), 49.(2), 50.(3).  All answers are verified. Please cross check if anyone has any objection...                </t>
  </si>
  <si>
    <t>please upload questions also...............</t>
  </si>
  <si>
    <t>Sir, this paper is already uploaded by a esteemed member of LIS link.</t>
  </si>
  <si>
    <t>CBSE NET June 2016 Paper 3 Question Paper (In Library and Information Science)</t>
  </si>
  <si>
    <t>Reply by sujan saha</t>
  </si>
  <si>
    <t xml:space="preserve">
                            Jul 13, 2016                Reply by sujan saha
                    </t>
  </si>
  <si>
    <t xml:space="preserve">
                    Let start discussion, I attached scanned copy of  Paper 3 of UGC NET June, 2016                </t>
  </si>
  <si>
    <t>Thanks for Providing these question papers.
Also Read - CBSE UGC NET Exam - Doubts &amp; Solutions
:)</t>
  </si>
  <si>
    <t>http://www.lislinks.com/forum/topics/answer-key-paper-lis</t>
  </si>
  <si>
    <t>UGC NET (CBSE NET) 10 July, 2016 Paper I</t>
  </si>
  <si>
    <t>UGC NET (CBSE NET) 10 July, 2016 Paper I. Click Here to View the full Paper - I.
1. Which of the following is the largest source of water pollution in major rivers of India?
(1) Untreated sewage
(2) Agriculture run-off
(3) Unregulated small scale industries
(4) Religious practices
2. Sustainable development goals have specific targets to be achieved by
(1) 2022
(2) 2030
(3) 2040
(4) 2050
3. Indian government’s target of producing power from biomass by the year 2022, is
(1) 50 MW
(2) 25 MW
(3) 15 MW
(4) 10 MW
4. Assertion (A): Conserving our soil resources is critical to human survival.
Reason (R): Soil is home to many micro-organisms and contains minerals.
(1) Both (A) and (R) are correct and (R) is the correct explanation of (A).
(2) Both (A) and (R) are correct but (R) is not the correct explanation of (A).
(3) (A) is true and (R) is false.
(4) (A) is false and (R) is true.
5. World Meterological Organisation’s (WMO) objective has been to reduce the number of deaths to hydrometerological disasters over the decade 2010-2019 by (with reference to the decade 1994-2003)
(1) 25%
(2) 50%
(3) 75%
(4) 80%
6. – is a type of memory circuitry that holds the computer’s start-up routine.
(1) RIM (Read Initial Memory)
(2) RAM (Random Access Memory)
(3) ROM (Read Only Memory)
(4) Cache Memory
7. An ASCII is a character-encoding scheme that is employed by personal computers in order to represent various characters, number and control keys that the computer user selects on the keyboard. ASCII is an acronym for
(1) American Standard Code for Information Interchange
(2) American Standard Code for Intelligent Information
(3) American Standard Code for Information Integrity
(4) American Standard Code for Isolated Information
8. Identify the air pollutant in urban areas which irritates eyes and also respiratory tract of human beings.
(1) Particulate matter
(2) Oxides of nitrogen
(3) Surface ozone
(4) Carbon monoxide
9. Which of the following statements about the Indian political system is/ are correct?
(a) The president is both Head of the State and Head of the Government.
(b) Parliament is Supreme.
(c) The Supreme Court is the guardian of the Constitution.
(d) The \directive Principles of State Policy are justifiable.
Select the correct answer from the codes given below:
(1) (a), (b), (c) and (d)
(2) (b), (c) and (d)
(3) (b) and (c)
(4) (c) only.
10. Which of the following are the fundamentals duties?
(a) To respect the National Flag.
(b) To protect and improve the natural environment.
(c) For a parent to provide opportunities for education to his/her child.
(d) To protect monuments and places of national importance.
Select the correct answer from the codes given:
(1) (a), (b) and (c)
(2) (a), (b) and (d)
(3) (a), (c) and (d)
(4) (a), (b), (c) and (d)</t>
  </si>
  <si>
    <t>I am sorry, the file size is too large to accommodate it over LIS Links. So, I am typing a few questions--</t>
  </si>
  <si>
    <t>Untreated sewage</t>
  </si>
  <si>
    <t>Ans.: 1</t>
  </si>
  <si>
    <t>Dear Sir,
Link is not working. If I click the link it will take me to home page of lislinks.
Regards,
Manjunatha.S</t>
  </si>
  <si>
    <t>hello, friends i congragulate ur efforts, great, pl. upload answers as per the Codes. thank u</t>
  </si>
  <si>
    <t>Online Survey on the Use and Awareness of Web resources, Web decay and Web Archives</t>
  </si>
  <si>
    <t>Started by Vinay Kumar</t>
  </si>
  <si>
    <t xml:space="preserve">
                            Jul 12, 2016                    </t>
  </si>
  <si>
    <t xml:space="preserve">
                    Dear Sir/Madam,
As, I am pursuing PhD degree under the guidance of Dr. B.T. Sampath Kumar, I have chosen the topic "Recovery of Vanished URLs in Library and Information Science Journals: Measuring the Efficiency of Internet Archive and Pandora Web Archive". In support of this study I am herewith sending an online questionnaire to know the publishing practices and also the use of URLs as citations by you in research articles. It is also intended to know the awareness of URL decay and of web archives.Your valuable responses to this questionnaire is highly appreciable. I assure you that the data obtained from you would be kept confidential and your identity will not be revealed.
Please click the below link to fill out the questionnaire.
http://goo.gl/forms/DNKb0tHf3wRqICaz1
Thanks and Regards
-- 
VinayKumar D.
Lecturer, DLISKuvempu UniversityJnana SahyadriShakaraghatta - 577 451Shivamogga Dist, KarnatakaPh: 9945037249
                </t>
  </si>
  <si>
    <t>Admission Notice: BLIS at I. T College, Lucknow (only for girls)</t>
  </si>
  <si>
    <t>Started by Anjali Gulati</t>
  </si>
  <si>
    <t xml:space="preserve">
                    ADMISSION NOTIFICATION
2016-17
Department of Library &amp; Information Science
I.T College, Lucknow (Girls College)
Name of Course                                 : Bachelor of Library &amp; Information Sciences (BLISc)
Duration of the Course                        : 01 year
Eligibility Criteria                                 : Any Graduation with II division
Admission : On merit
Submission of completed Admission Form               :  30th July 2016
contact: Anjali.g1@gmail.com
                </t>
  </si>
  <si>
    <t>Minimum Percentage Required in B.Lib. for Assistant Professor Job</t>
  </si>
  <si>
    <t>Started by DR. AMRITPAL KAUR</t>
  </si>
  <si>
    <t>Reply by DR. AMRITPAL KAUR</t>
  </si>
  <si>
    <t xml:space="preserve">
                            Jul 12, 2016                Reply by DR. AMRITPAL KAUR
                    </t>
  </si>
  <si>
    <t xml:space="preserve">
                    Dear Professionals, I want to know that what is minimum percentage required in Blib.
for the post of Assistant professor in library science                </t>
  </si>
  <si>
    <t>   Hello sir,      
Qualification Criteria for ASSISTANT PROFESSOR:
i. Good academic record with at least 55% marks (or an equivalent grade in a point scale wherever grading system is followed) at the Master’s Degree level in a relevant subject from an Indian University, or an equivalent degree from an accredited foreign university.
ii. Besides fulfilling the above qualifications, the candidate must have cleared the National Eligibility Test (NET) conducted by the UGC, CSIR or similar test accredited by the UGC like SLET/SET. 
iii. Notwithstanding anything contained in sub-clauses (i) and (ii) above, candidates, who are, or have been awarded a Ph. D. Degree in accordance with the University Grants Commission (Minimum Standards and Procedure for Award of Ph.D. Degree) Regulations, 2009 or fulfilling the conditions as laid down by the University (Annexure-IV) may be exempted from the requirement of the minimum eligibility condition of NET/SLET/SET for recruitment and appointment of Assistant Professor in the University.
iv. NET/SLET/SET shall also not be required for such Masters Programmes in disciplines for which NET/SLET/SET is not conducted.</t>
  </si>
  <si>
    <t>Thanx Mam ,I want to know whether Percentage in Blib. matters or not in selection,if it is , then what should be required minimum percentage in blib.</t>
  </si>
  <si>
    <t>It should be altogether. There is no concept of separation as BLIS and MLIS.
Thank you. </t>
  </si>
  <si>
    <t>ok sir thanks,
if one have percentage in Blib. 50-55 % and in Mlib. 55% , then he is eligible for the post of Assistant Professor or not ? 
also B.A. percentage counted or nopt,Sir please tell me if you have any information regarding this,it is urgent.</t>
  </si>
  <si>
    <t>B.li.sc degree is not sufficient qualification for Asst.Professsor post</t>
  </si>
  <si>
    <t>Unfair Selection in Walk-in interview for Library and Information Science Professionals in IGNOU, New Delhi on July 8, 2016 (Total Posts = 45)</t>
  </si>
  <si>
    <t>Started by Vikram Raghuvanshi</t>
  </si>
  <si>
    <t>Reply by Vikram Raghuvanshi</t>
  </si>
  <si>
    <t xml:space="preserve">
                            Jul 12, 2016                Reply by Vikram Raghuvanshi
                    </t>
  </si>
  <si>
    <t xml:space="preserve">
                    Dear all Library professional
I was one of the candidate ,who appear in walk in interview in IGNOU University for the post of project asst.on dated 8-07-2016..But I am very disheartened and you will be surprise to know the result of written exam .
There was very unfair selection process for the total candidate attend this interview around 400 and total post is 15 but after the written exam result they have selected only 21 candidate  for interview i think this very unfair to all library professional those have attend this written exam .They have played discrimination  with most of the candidates .
because according to interview rules  &amp; regulation there must be  3 candidate  for one post but they have selected only 21 candidates for 15 post and this is unjustified .
with disheartened                </t>
  </si>
  <si>
    <t>Dear Sri Vikram RaghuVanshi,
I read your post with a heavy heart.It is indeed painful for all aspirant candidates if they do not get opportunity to face the final round of selection.
I sincerely hope that you will get even better opportunity for more prospective career building.
However, regarding selection process normally, certain prefixed criteria are set especially when applicants are more and vacancies are less. Often the authority fix a particular percentage of marks as minimum. They are treated as MINIMUM QUALIFYING MARKS (MQMs) in the written tests. Admittedly, there is no fixed rules of such marking as far as I know but normally it lies between 40% to 50% Candidates scoring above this fixed MQMs are called for interview.
Honestly speaking, I have no idea about the norms fixed by the IGNOU. Even I do not know whether they had any prefixed norms at all, but generally speaking only the candidates scored above the MQMs are called for interview. Even the MQMs are raised "on the spot"  to minimize the number of interviewees!! which however, seems to be irrational to me (because in the same philosophy the MQMs can be decreased at any time if sufficient number of people are not found to score beyond the prefixed MQMs and re-advertising for the same vacancy with arrangement for another round of Written Tests &amp; Interview seems to be critical, complicated and time consuming)
The IGNOU authority, if they had any prefixed norms, should have mentioned this at the very beginning without disclosing the MQMs. Had they done so, I feel people were not so frustrated! Never-the-less there had been transparency throughout the entire process. It is a pity that in our country the recruiters often do not try to understand the agony of the applicants and devise suitable norms for recruitment and make such norms known to the applicants. As I suspect sometimes they willingly do not care for such issues as they well understand that there is no dearth of candidates in the market but the recruiters should have a sense of concern and sympathy towards the applicants.
Sincerely,
Siddhartha S. Ray</t>
  </si>
  <si>
    <t>Dear respected S.S.Ray
Thanks for your kind attention toward my write-up .I hope your are a senior person in the field of library &amp; information science ,Please always look forward the problem of unemployed professional i the field of library &amp; information science  . Do better for them .</t>
  </si>
  <si>
    <t>Congratulation to Dr. Y. Sudharani, for getting  Andhra Ratna Award</t>
  </si>
  <si>
    <t>Reply by Nammi Shiv Prasad</t>
  </si>
  <si>
    <t xml:space="preserve">
                            Jul 12, 2016                Reply by Nammi Shiv Prasad
                    </t>
  </si>
  <si>
    <t xml:space="preserve">
                    It is a great pleasure to share the news of Dr. Y.Sudharani, Asst.Librarian, Vikrama Simhapuri University, Nellore, Andhara Pradesh. She was selected for ANDHRA RATNA award. The award is given by Vizag based  ARPITA cultural and Social organization. She is going to receive the award on 11th of this month at Vizag, Andhara pradesh.
Congratulations to Dr. Sudharani
by
Nagaraju
                </t>
  </si>
  <si>
    <t>Congratulations to Dr. Sudharani. 
Warm Regards,
Munesh </t>
  </si>
  <si>
    <t>Dear Madam,
Congrats for your achievement
Regards,
N.Shiv Prasad
Senior Library Officer RDTTEC</t>
  </si>
  <si>
    <t>Admission Notification for BLIS 2016-17 and MLIS 2016-17 batch one year course in Bareilly College, Bareilly</t>
  </si>
  <si>
    <t>Started by Dr Shajarul Islam Khan</t>
  </si>
  <si>
    <t>Reply by Dr Shajarul Islam Khan</t>
  </si>
  <si>
    <t xml:space="preserve">
                            Jul 11, 2016                Reply by Dr Shajarul Islam Khan
                    </t>
  </si>
  <si>
    <t xml:space="preserve">
                    ADMISSION NOTIFICATION
2016-17
Department of Library &amp; Information Science
Bareilly College, Bareilly (UP)
Name of Course                                 : Bachelor of Library &amp; Information Sciences (BLISc)
Duration of the Course                        : 01 year
Intake/Seats                                      : 40
Eligibility Criteria                                 :Graduation with 50% (relaxation as per govt rules) marks from                                                               recognized University
Name of Course                                 : Master of Library &amp; Information Sciences (MLISc)
Duration of the Course                        : 01 year
Intake/Seats                                      : 30
Eligibility Criteria                                 :BLISc with 50% (relaxation as per govt rules) marks from                                                                       recognized University
Important Dates:
Submission of completed Admission Form               :  30th July 2016
                </t>
  </si>
  <si>
    <t>What is the mode of instruction; Hindi, English or in both?
Please mention.
Thank you.</t>
  </si>
  <si>
    <t>Dear Munesh
The mode of instructions include Hindi and English both.</t>
  </si>
  <si>
    <t>Admission Notification 2016-17 for B.Lib and M.Lib</t>
  </si>
  <si>
    <t>Started by supriya kuber</t>
  </si>
  <si>
    <t xml:space="preserve">
                            Jul 11, 2016                    </t>
  </si>
  <si>
    <t xml:space="preserve">
                    ADMISSION NOTIFICATION 2016-17 For B.Lib and M.Lib DEPARTMENT OF LIBRARY AND INFORMATION SCIENCE
ABASAHEB GARWARE COLLEGE, PUNE
Name of Course: Bachelor of Library &amp; Information Science (B.Lib.I.Sc) Duration of the Course : 01 year
Intake/Seats : 30 
Eligibility Criteria:Graduation  (relaxation as per govt rules) marks from recognized University
Submission of completed Admission Form : 30th July 2016
Contact : Ms. Supriya Kuber Asst. Prof. and Course Coordinator,
Department of Library and Information Science,
ABASAHEB GARWARE COLLEGE, PUNE
Mobile : 9764357392                </t>
  </si>
  <si>
    <t>NET rules challenged in HC</t>
  </si>
  <si>
    <t xml:space="preserve">
                            Jul 11, 2016                Reply by Munesh Kumar
                    </t>
  </si>
  <si>
    <t xml:space="preserve">
The Kerala High Court on Monday adjourned the hearing on a writ petition challenging the instruction of the Central Board of Secondary Education (CBSE) to candidates appearing for the UGC’s National Eligibility Test (NET) scheduled for July 10 to be present in the examination centres two hours before the start of the examination.
The court asked the CBSE and the University Grants Commission to respond to the writ petition. The petition was filed by Jyothi Abraham of Alappuzha.
According to her, the CBSE, which was conducting the test for the UGC, in the hall tickets, asked the candidates to be present in the examination centre by 7 a.m. for the test which would start at 9.30 a.m.
The petitioner said that there were only three examination centres in the State. The petitioner was residing in Alappuzha district. It would be difficult for the petitioner to reach the centre by 7 a.m., i.e. two hours before the examination.
Source: THE HINDU KOCHI, July 5, 2016
http://www.thehindu.com/todays-paper/tp-national/tp-kerala/net-rule...
As mentioned in the Notification For UGC- NET July-2016 (Information Bulletin see page 16)
http://cbsenet.nic.in/CMS/Handler/FileHandler.ashx?i=File&amp;ii=1&amp;...
                                                                         Paper I                     Paper II                Paper III
a) Entry in the Examination Hall                    07.00 AM (IST)        10.45 AM (IST)       01.30 PM (IST)
d) Last entry in the Examination Hall             09.30 AM (IST)        11.15 AM (IST)       02.00 PM (IST)
But in Admit Card Important Note 7 it is mentioned
Since the time gap between Paper – I and Paper – II is only 30 minutes therefore no candidate is allowed to leave the examination hall/centre after Paper – I.                </t>
  </si>
  <si>
    <t xml:space="preserve">SFI demands withdrawal of UGC NET exam timing change
http://timesofindia.indiatimes.com/city/thiruvananthapuram/SFI-demands-withdrawal-of-UGC-NET-exam-timing-change/articleshow/53094792.cms
</t>
  </si>
  <si>
    <t>It is very difficult to justify the rules and regulations made by the CBSE-NET Exam Authority. This exam is only for adults, why they make centers in kids schools? It is very difficult to accommodate in the school's furniture. University were better as center of exam.</t>
  </si>
  <si>
    <t>About DELNET Membership</t>
  </si>
  <si>
    <t xml:space="preserve">
                    Dear Sir,
Recently I have attended a one- day workshop of DELNET. Actually, we have the membership of delnet since 2005. But we are not using regularly. After attending workshop conducted by them, we know that there is a vast information about all kinds of books, journals and digital library data with Inter Library Loan.
These are very useful to all kind of professional or non professional students.
My request is that this kind of less payable membership's are very useful to our beloved students.
I sincerely request to my colleagues, pl have look and make it favour to students.It's cost is very less i.e per year Rs. 11,500/- only.
Is there any memberships have you know, pl. make an intimation. We also go through that.
Narayana Murty
GMRIT                </t>
  </si>
  <si>
    <t>It is good to get institutional membership. </t>
  </si>
  <si>
    <t>Online Questionnaire to study students’ and scholarly professionals’ perception, satisfaction with, and attribute to online courses in the academic education</t>
  </si>
  <si>
    <t xml:space="preserve">
                            Jul 10, 2016                Reply by Ruth Vinay
                    </t>
  </si>
  <si>
    <t xml:space="preserve">
                    Dear Student / Scholarly Professional,  Questionnaire in this survey is designed to study students’ and scholarly professionals’ perception, satisfaction with, and attribute to online courses in the academic education. The collected information can be used to further enhance the quality of online learning programs. I am inviting you to participate in the survey below because you are a student and scholarly professional in an enlightening atmosphere. Your responses will remain strictly confidential. You may choose to skip any questions that you are uncomfortable. The survey should take you 10 - 15 minutes to complete. Participation is voluntary and you may choose to discontinue anytime.
https://docs.google.com/forms/ d/1342X- THePbQx2Lk02ZG1jbvHG3TsFvK5...
Thanks
with regards
                </t>
  </si>
  <si>
    <t>Q.No1 repeated.....</t>
  </si>
  <si>
    <t>Thanks but first partcipate after giviing ........</t>
  </si>
  <si>
    <t>I have submitted.....if there is any problem ,I can do it again.....</t>
  </si>
  <si>
    <t>Is the M.Phil. before 2009 exempted from NET</t>
  </si>
  <si>
    <t xml:space="preserve">
                            Jul 10, 2016                Reply by Dr. Parameshwar S
                    </t>
  </si>
  <si>
    <t xml:space="preserve">
                    Is the Mphil before 2009 exempted from NET?. What are the SET equivalent to NET                </t>
  </si>
  <si>
    <t>Sir,
I have also completed my MPhil in 2009 from Andhra University</t>
  </si>
  <si>
    <t>sir i have also done my m.phil in 2oo9 form vmu tamilnadu.
but there is no clarification for m phil exempted from net.</t>
  </si>
  <si>
    <t>HELLO SIR,
University Grants Commission (UGC) has decided to exempt all candidates who obtained an MPhil degree on or before July 10, 2009 from clearing the National Eligibility Test (NET) to qualify for a lecturer’s job.</t>
  </si>
  <si>
    <t>Sir,
         Is there any Government Order related to this?</t>
  </si>
  <si>
    <t>Hell LIS professionals,
University Grants Commission (UGC) has decided to exempt all candidates who obtained an MPhil degree on or before July 10, 2009 from clearing the NET.</t>
  </si>
  <si>
    <t>E-PG Pathshala</t>
  </si>
  <si>
    <t xml:space="preserve">
                            Jul 9, 2016                Reply by shaveta arora
                    </t>
  </si>
  <si>
    <t xml:space="preserve">
                    Hello friends, Please tell me how I can upload my paper on e-PG Pathshala@inflibnet                </t>
  </si>
  <si>
    <t>Thank You Sir</t>
  </si>
  <si>
    <t>It has certain protocols to be followed as Mr. Antony said. You may submit your question here, http://epgp.inflibnet.ac.in/Feedback.php. 
Thank you. </t>
  </si>
  <si>
    <t>Accreditation of Indian LIS Degree and the Role of Academic Leaders and Professional Associations.</t>
  </si>
  <si>
    <t xml:space="preserve">
                            Jul 8, 2016                Reply by Siddhartha Shankar Ray
                    </t>
  </si>
  <si>
    <t xml:space="preserve">
                    Greetings!
I am a proud alumnus of the Aligarh Muslim University (AMU), earned a number of degrees including PhD and certificates and representing my alma-mater with a distinguished persona, knowledge and professional skills that my Alma-mater taught which I knew not. I am indebted for!
I don’t have any personal feeling of resentment with any human beings in the Universe. With the principles of teaching and learning, an individual become rational, hence, for many causes one must be rationalized and have right to show dissents in all spheres of life; that is called the ideological differences.
Because of spending a few years in Gulf, I closely looked into International Market, hence, realized the value of Indian degrees of Library &amp; Information Science and felt the importance of its accreditation with American Library Association, Chartered Institute of Library and Information Professionals, Australian Library and Information Association, Library and Information Association of New Zealand Aotearoa (LIANZA) and other International accreditation bodies, to have an International scope and recognition of our LIS degrees.
Naturally, I must have rights to question these lacuna with the academic leaders especially from the Department of Library and Information Science, A.M.U Aligarh, from where I earned my degrees of Library and Information Science.
I feel fortunate enough to know that the Indian Library Association got its President for three years from my alma-mater to deal with and resolve the issues faced by the budding Library Professionals of India. Therefore, we, the library professionals are looking at Department of Library and Information Science, A.M.U Aligarh and Indian Library Association, with a beacon of hope, for their joint initiative to boast themselves to achieve and sign a Memorandum of Understanding with the international accreditation bodies.
To remind you all, the Government of Utter Pradesh has contemplated and in full swing to eat out the jobs meant for LIS professionals and fill these with the Physical Education Teachers, published in many Hindi daily couple of weeks ago, shows the apathy and ignorance of Indian Library Associations! I would like to request that the Indian Library Association must take this blazing issue into account and take initiatives and intervene immediately.
As a responsible library professional, I will raise the issue of International accreditation and recognition of Indian LIS degrees with the Hon’ble Minister of Human Resource Development Smriti Zubin Irani and, particularly, with the Department of Higher Education, very soon.
with warm regards
Dr. Naved Ahmad
navedahmad.com
                </t>
  </si>
  <si>
    <t>Yes I am fully agree with your view regarding the issue of International accreditation and recognition of Indian LIS degrees</t>
  </si>
  <si>
    <t>Dear Dr. Ahmed,
Thanks for your post and for addressing a very relevant issue.  I presume your Gulf exposure might have propelled you to write the post.
Nearly three decades ago, I too had realized this during my brief stints in Far Eastern &amp; Western Countries. Actually, the accreditation in our profession is extremely necessary for three things:
(1) The ever shrinking market because a large number of pass-outs are educated from distance modes of educations.
(2) Lack of Transparency in recruitment processes &amp;
(3) Improper jobs to deserving professionals
However, as I understand, the course curriculums of our Universities. as well as medium of instructions need to be evaluated first before aspiring for accreditation by foreign Universities. 
I am sure that Indian Universities as a whole will (&amp; should) never be considered for accreditation by any Universities of the Countries you have named because there exist unevenness in quality of pedagogy and evaluating systems among Indian Universities.
Sincerely,
Siddhartha S. Ray
.</t>
  </si>
  <si>
    <t>Published a Paper in International Research Journal of Multidisciplinary Science &amp; Technology - July 2016</t>
  </si>
  <si>
    <t xml:space="preserve">
                            Jul 8, 2016                    </t>
  </si>
  <si>
    <t xml:space="preserve">
Call for Paper | Topics
ISSN: 2455-930X
International Research Journal of Multidisciplinary Science &amp; Technology
Call for Paper – July 2016
In approved with NISCAIR
www.irjmrs.com
IRJMRS Editorial Board invites you to submit your research paper for the upcoming edition of the journal.
E- Certificate   All published papers are indexed with Google Scholars.  Authors can submit their papers via an email to irjmrs@gmail.com
CALL for PAPER
Paper Submission By:
July 16, 2016
You can email original research paper to irjmrs@gmail.com, editor@irjmrs.com
www.irjmrs.com
© 2016 . All Rights Reserved.  Foundation of IRJMRS,  India 
                </t>
  </si>
  <si>
    <t>Architecture Books Download</t>
  </si>
  <si>
    <t xml:space="preserve">
                            Jul 8, 2016                Reply by Karthiban Harikrishnan
                    </t>
  </si>
  <si>
    <t xml:space="preserve">
                    I would like to download Architecture Books as soft copy from the online. Kindly quote the website addresses.                </t>
  </si>
  <si>
    <t>Dear Mr. Yuvarj,
I too working in Architecture college. Please call me for your any support and guidance.
Thanks &amp; regards,
H Karthiban
Mobile: 08428128007</t>
  </si>
  <si>
    <t xml:space="preserve">A What shall I call you Sir..................
</t>
  </si>
  <si>
    <t>I don't understand your reply. (A What shall I call you Sir..................)
More Architecture books are not available in online because these are expensive and rare too.
I am doing few collection development works on architecture E-resources. As you are local person, I thought of sharing few tips with you that’s why I asked you to call me.
 </t>
  </si>
  <si>
    <t xml:space="preserve">At what time shall i call u sir ?
</t>
  </si>
  <si>
    <t>Dear Yuvaraj,
You can call me at 8 am to 4 pm.on working days</t>
  </si>
  <si>
    <t>Increase Library Usage</t>
  </si>
  <si>
    <t>Reply by Dipankar Borah</t>
  </si>
  <si>
    <t xml:space="preserve">
                            Jul 8, 2016                Reply by Dipankar Borah
                    </t>
  </si>
  <si>
    <t xml:space="preserve">
What are the steps to  improve Library  usage among students in college.                 </t>
  </si>
  <si>
    <t>Make a little friendly environment in library
 try to issue books without any fine
encourage them  with talks
helps them in finding books, in preparing
assignment
these things i apply in my lib and no  of student is increase</t>
  </si>
  <si>
    <t>Hello Sir,
These are some steps that we can take to increase library usage:
1. Be friendly: No one wants to visit a library where the staff is rude and unhelpful.
2. Aim to save time: Make it a goal to help your visitors navigate information quickly
3. Be action Oriented : Let users choose what they want to do, like “reserve an item.”
4. Weed out your selection: Create a protocol for weeding out unused or unnecessary items so that the ones you actually need will be more prominent.
5. Use statistics: Find out what parts of your collection are most popular, and expand upon them.
6. Make  e books available in your collection, and users can take advantage of a new way to enjoy books.
7. Manage noise: Create quiet learning areas so that patrons aren’t disturbed by talking, cell phones, and other distractions
8. Have an active email address: Be available through email, and you’ll be able to help more patrons.
9. Ask users what they want and need: Get to the root of what your patrons are looking for by simply asking them.
10.Be active: Get your library’s visitors to come in for more than just books by hosting fun and interesting events like book exhibition, library week, Book of the day , national and international days.
11. Make use of social Networks: Be available and open up interaction on social networks like Facebook.
12.  Make it easy for users to stay updated on new additions to the collection, library news, and more by implementing RSS feeds anywhere they fit.
13. Stay on top of maintenance and repairs: Always make sure that the equipment available to patrons is in good working order.
        Provide technological environment that is need of the day with our main motto ''SERVE WITH SMILE" in user friendly Environment.</t>
  </si>
  <si>
    <t>introduce best user award (Gift a book)every month/class.....
library attendance/use link with internal marks
provide project discussion corner in library
entrust student librarian every class to promote library use/students recommendations</t>
  </si>
  <si>
    <t>Dear Sri Yuvaraj,
Thank you for the post and addressing an issue which very few of us really care for.
I am happy to see that you have raised the issue which means that the matter makes you "think".
This is very good indeed.
I am also happy to go through the three posts depicting real life experience as Ms. Shaveta Arora mentioned. However issuing books without fine can be questioned but it can be accepted if the Demand-Supply situation can be managed satisfactorily.
Ms. Saloni's 13 point programme. (which reminds me of our Late P.M. Ms Indira Gandhi's 20 point programme of 1975!!) is quite impressive. I am particularly happy to observe that she has rigorously worked on this issue. This is indeed laudable!! The last point in her post is  quite impressive and important in practical sense..
The suggestions by Sri Suresh Kumar N. especially the last two are quite innovative and appreciable. I convey my sincere thanks to all of them.
Lastly, I wish to add just one item which I felt necessary for a College Library; it is creating a small corner to display news on new vocational courses and employment related activities. As I witnessed that college students often remains concerned about getting employment after completion of academic courses..
Thank you all.
Sincerely,
Siddhartha S. Ray</t>
  </si>
  <si>
    <t>Dear Sir,
All are the methods given by the professionals is correct and you can use those. From my side, You can connect with social networking sites also, e.g. Facebook, Twitter, Youtube etc. So, that they can up to date and aware of the library resources available in the library and also you can conduct different activities like, Library orientation, Book Fair, or to encourage you can organise best library user award, or Book as your Friend like that. and keep books for competitive exams as much as you can. Because now the age of competition.
Thanking You,
Regards,
Dipankar,
LIA, NEC
Shillong.</t>
  </si>
  <si>
    <t>How to Prepare Library Documents for NAAC Visit</t>
  </si>
  <si>
    <t xml:space="preserve">
                            Jul 7, 2016                Reply by Geetha M
                    </t>
  </si>
  <si>
    <t xml:space="preserve">
                    How I can better prepare for the NAAC visit?                </t>
  </si>
  <si>
    <t>Dear Geetha,
I have attached two docs related to NAAC preparation which i have downloaded from NAAC website.</t>
  </si>
  <si>
    <t>Than you sir</t>
  </si>
  <si>
    <t>Dear,
There is no need to be panic first of all. Just you need to do is to prepare and manage your library's statistics of last five years. Keep your records up to date and present them in a good form.
Note: Statistics of all sections of library i.e. membership records, circulation reports, collection statistics, stock verification reports, budget and process for users services, maintenance, etc.
All the best.</t>
  </si>
  <si>
    <t>NET (National Eligibility Test) in Other Asian Countries</t>
  </si>
  <si>
    <t xml:space="preserve">
                            Jul 7, 2016                Reply by VISHNU K. GUPTA
                    </t>
  </si>
  <si>
    <t xml:space="preserve">
                    Can any Indian citizen be allowed to appear in NET (or similar Test) in Other Asian Countries such as Nepal, Bhutan, Sri Lanka, Pakistan, etc.                </t>
  </si>
  <si>
    <t>hello sir,
Eligibility Criteria for ugc net is as followspertaining to non resident of india:-
1. Only Indian Citizens can apply for NET exam.
2. Candidates from Bhutan, Nepal and Tibet who came to India before 1 January 1962 are also eligible to appear in NET exam. 
3. Candidates from Bhutan and Nepal would require a special certificate from the central government.
I think it will be same for Indians.
Thanks
    </t>
  </si>
  <si>
    <t>Hello Madam, I want to know about NET or similar test which is conducted in other Asian countries. Can Indians fight such kinds of Test? I am not asking about NET (UGC-CBSE India).</t>
  </si>
  <si>
    <t>Admission Notification for BLIS 2016-17 batch one year course</t>
  </si>
  <si>
    <t>Started by Dr. R K Choudhary</t>
  </si>
  <si>
    <t>Reply by Dr. R K Choudhary</t>
  </si>
  <si>
    <t xml:space="preserve">
                            Jul 6, 2016                Reply by Dr. R K Choudhary
                    </t>
  </si>
  <si>
    <t xml:space="preserve">
                    ADMISSION NOTIFICATION
2016-17
Department of Library &amp; Information Science
Satellite Campus of Babasaheb Bhimrao Ambedkar University, Lucknow, IIIT, Amethi
Course Code                                       : 04
Name of Course                                   : Bachelor of Library &amp; Information Sciences (BLISc)
Duration of the Course                        : 01 year
Intake/Seats                                        : 60
Eligibility Criteria                               : Graduation with 50% marks (45% for SC/ST/PH candidates) from recognized University
Tuition Fees                                        : Rs. 1500/-*
* Other fees are as per University norms
Important Dates:
Submission of Completed Admission Form               :  15th July 2016
Entrance Test                                                              :  25th July 2016
Counselling Date                                                        : 1st August 2016
For details visit                                                          
www. http://bbau.ac.in/Admission2016/BBAU_Prospectus_new.pdf                </t>
  </si>
  <si>
    <t>Dear sir,
I am looking for ph.d in your institution please help in this with the suitable guide because I am staying in bangalore.
Looking forward for your positive reply .
Warm regards
swapna</t>
  </si>
  <si>
    <t>Dear Swapna 
Ph. D. notification is over for this year. In my University the Ph.D programme  is fully residential programme. Next notification will be come in the month of March, 2017.
With all the best wishes.
Regards,
Dr R K Choudhary</t>
  </si>
  <si>
    <t>Library Budget</t>
  </si>
  <si>
    <t>Reply by Tushar Vanzwala</t>
  </si>
  <si>
    <t xml:space="preserve">
                            Jul 5, 2016                Reply by Tushar Vanzwala
                    </t>
  </si>
  <si>
    <t xml:space="preserve">
I need Library Budget Model                 </t>
  </si>
  <si>
    <t>Dear Sri Yuvaraj,
Thanks for your post.
As we all know that Budgets are "An advance Financial Statement about potential fiscal activities in the commencing FY" and library budgets are no different except, however, generally,
(A)  Librarians get an allocation from the authority and prepares the plan of expenditure of the library for the year based upon the allocated amount.
Here the librarian has to "internally" allocate funds for different heads.
Of course there happens to be another situation
(B) where the authority seeks annual financial requirements from different departments including the Library.
In both the cases, the librarian has to prepare tentative financial requirements under different. The heads often varies according to the nature and type of the library but by and large, the consist of the following heads:
1. Purchase of Books
2. Purchase Reports or other non book materials
3. Purchase of Journals &amp;/or Databases
4. Payment of AMCs. of instruments &amp; software
5. Logistics
6. Training of Staff
7. Expenditure towards hiring contractual staff etc. etc.
What I have mentioned above is just abroad &amp; skeletal picture/idea as a general activity. One can certainly modify it to suit his/her requirement as the case may be.
Sincerely,
Siddhartha S. Ray
,</t>
  </si>
  <si>
    <t xml:space="preserve">Dear Sir,
Please find attached herewith budget format for your reference.
</t>
  </si>
  <si>
    <t>Karnataka state Eligibility Test (K-SET) Final Key Answers 2015</t>
  </si>
  <si>
    <t>Reply by prabhat utekar</t>
  </si>
  <si>
    <t xml:space="preserve">
                            Jul 4, 2016                Reply by prabhat utekar
                    </t>
  </si>
  <si>
    <t xml:space="preserve">
                    K SET has announced final key answers of Karnataka state Eligibility Test, 2015 http://http://kset.uni-mysore.ac.in/node/200045                </t>
  </si>
  <si>
    <t>Kset Paper III
Q.21 Identify the tertiary source from the following?
        a) Reports
        b)Year books
        c) Guide to Literature
        d)Conference Proceedings
Kset Answer is C.
but B also correct answer</t>
  </si>
  <si>
    <t>Did you give the correct answer before they could rectify or give grace marks now they may not accept 
All the Suggestions / grievances from the candidate’s were placed before the subject experts and the Key answers were finalised. No more suggestion/Objections to the Final Key answers will be entertained. 
 2. Wherever more than one answer is marked in key like, A/B means both are appropriate answers, then choosing either of this by the candidates will be awarded marks. If any candidate wish to challenge the final key answers they may do so on or before 27th January 2016(see Notification for further details).
PROF. B.BASAVALINGU
Co-ordinator, K-SET cente,  Pareeksha Bhavan,
University of Mysore Mysore 570 005. 
Ph: 0821 – 2419202, 402,426. 
Email id:bbkset2013@gmail.com</t>
  </si>
  <si>
    <t xml:space="preserve">Dear Madam 
Pls update question paper  on your website 2015 k set exam  not available your website.
</t>
  </si>
  <si>
    <t>Yes as per your opinion both answers are true but KSET given C is a correct answer so if you have authentic sources of information regarding this question you can approach to KSET authority.</t>
  </si>
  <si>
    <t>Cannot Download my CBSE NET, 2014 E-certificate</t>
  </si>
  <si>
    <t>Started by Sayed Inamdar</t>
  </si>
  <si>
    <t xml:space="preserve">
                            Jul 4, 2016                Reply by Anand Chinchalkar
                    </t>
  </si>
  <si>
    <t xml:space="preserve">
                    Dear Professionals,
Greatings of the day..!!
I have cleared NET in December, 2014 but i'am not able to download my e-certificate. I have already sent all the documents that were to be sent to the UGC NET Office, New Delhi on October, 2015. I wrote them many a times to the mail id: ugcnetonline.in2@gmail.com and also tried reaching them on phone, but neither the call was answered nor i got an reply for my mail.
Kindly request you all to guide me through this and get my e-certificate downloaded.
Thanks in advance.
Regards,
Sayed
                 </t>
  </si>
  <si>
    <t>Please contact this number 011-24116316.</t>
  </si>
  <si>
    <t>I am facing the same problem. I cant' login to my UGC account</t>
  </si>
  <si>
    <t>Sir, many candidates are facing the same problem. Dec 2014 certificates are not uploaded by UGC/CBSE properly. Nobody is hearing such matters in UGC office. After sanding the desired documents at UGC, New Delhi office, no one is replying. The candidates who passed the DEC 2014 NET, and not received the certificate are confused, what to do and what not to do.</t>
  </si>
  <si>
    <t>Please contact on this no. 011-24116316 constant and call between 11 am to 2 pm and 3 pm to 5 pm</t>
  </si>
  <si>
    <t>Dear Sayed,
I am Also facing the same problem. Since December, 2015 I have written so many times to UGC even I have sent mails to the secretaries then also did not get any response. Finally I have filed Online RTI against UGC on last Friday and now waiting for the reply. You also file online RTI, it will charge only Rs. 10. Otherwise these people will be sleeping.</t>
  </si>
  <si>
    <t>How to Display Rack No and Shelf No in Koha 3.18. OPAC</t>
  </si>
  <si>
    <t>Started by Sagare ganesh dhaniram</t>
  </si>
  <si>
    <t>Reply by Shatrughna Patil</t>
  </si>
  <si>
    <t xml:space="preserve">
                            Jul 3, 2016                Reply by Shatrughna Patil
                    </t>
  </si>
  <si>
    <t xml:space="preserve">
                    Authorized values
I selected show category 
then I selected option  LOC
I add rack no or shelf no 
Please send LOC category code Tag number
                </t>
  </si>
  <si>
    <t>Dear sagar
952$c is the code for loc</t>
  </si>
  <si>
    <t>Thank you for the information.
I also want to use KOHA in my library.
so please help me to start. I will send my queries as it happens. 
I have done 3 days workshop on KOHA and Dspace and have both the softwares in 'liblivecd' 1.6 version.
Thanks and regards
Shatrughna Patil
MLIS, NET SET(MH).</t>
  </si>
  <si>
    <t>KV Pattom Library launches 'Read my Buddy', a collaborative peer reading programme</t>
  </si>
  <si>
    <t xml:space="preserve">
                            Jul 3, 2016                    </t>
  </si>
  <si>
    <t xml:space="preserve">
                    ‘Read my Buddy‘ (RmB) is a collaborative reading programme aimed at transforming moderate readers into fervent readers and helping them to become better learners, through mentoring by peers and teachers.
Objectives
To transform moderate readers into fervent readers through a guided and collaborative reading approach.
To understand and assess the reading habit and skills of a student through creating a Reading profile.
To find and apply strategies to improve the reading and learning skills of a moderate reader who also may be a slow learner.
To provide personalized learning support to all participants by seamlessly giving access to required information resources available in and outside the library.
To collaborate with teachers for mentoring the participants and make them perform better in scholastic and non-scholastic areas.
To promote collaborative learning in a library oriented learning environment.
To make reading an enjoyable and lifelong activity by connecting two likeminded people.
To know more, visit the Project Blog
Read my Buddy: Collaborative Peer Reading Programme (Project Highli... from S. L. Faisal
Your comments and suggestions are welcomed.
Thank you
S. L. Faisal
Librarian, KV Pattom
www.slfaisal.com
                </t>
  </si>
  <si>
    <t>How Accurately Labour Laws are Implemented for Librarian Post?</t>
  </si>
  <si>
    <t>Started by harshal anjaria</t>
  </si>
  <si>
    <t>Reply by harshal anjaria</t>
  </si>
  <si>
    <t xml:space="preserve">
                            Jul 2, 2016                Reply by harshal anjaria
                    </t>
  </si>
  <si>
    <t xml:space="preserve">
                    DEAR SIR,
My DEAR ALL FRIENDS OF LIS..
I WOULD LIKE TO KNOW ABOUT IF ANY INSTITUTION WILL SHUTDOWN AND LIBRARIAN HAS TO LEAVE JOB
THEN HOW LABOR LAWS HOW SUCH ACCURATE IMPLEMENTED FOR LIBRARIAN POST? UNCERTAIN JOB
SECURITIES..!!
ANY PROVISION IN ACT INDIAN LABOR LAWS?
CAN WE FIGHT IF WE SIGN BOND WHILE JOINING DUTIES if THEY WILL LISTED IN COST CUTTING?
ANY PAST DICISTION MADE BY RESPECTED COURT.                </t>
  </si>
  <si>
    <t>A very valid and important point here. even I would like to know</t>
  </si>
  <si>
    <t>Dear Sri Harshal Anjaria,
I have goner through your post and with a heavy heart as the content is quite distressing.
I have one colleague who once retrenched because closure of his organization.
Upon going through your post, I discussed the issue with him (for the first time as it might be a disturbing experience for him!!)
What I gathered is his Company ( A Govt. of India undertaking) went to BIFR which advocated its closure.
To make the long story short, his Company offered VRS to each employee and according to him majority of the staff who worked there for a significant number of years (15+) were quite generously paid. His share however, was not that good as he worked for less than 10 years.
Admittedly, in those days there were no distance modes of education and my colleague had managed to get job. The employment market for LIS professional to day is certainly extremely overcrowded.but as I personally feel, the experience you have gathered will certainly enhance your chance to get a service.
Regarding Court decision, if a body like BIFR advocates closure, the company issues a newspaper notification before closure.
Sincerely,
Siddhartha S. Ray </t>
  </si>
  <si>
    <t>thank you for replying still more accurate cases discussing require</t>
  </si>
  <si>
    <t>yes i wish to know which is best won cases in past which incident happened with any Librarian in terms of if institution closer</t>
  </si>
  <si>
    <t>good question
 first move through Association and LIS organizations</t>
  </si>
  <si>
    <t>Admission Notice from G. F. College, Shahjahanpur, U.P.</t>
  </si>
  <si>
    <t>Started by Yogesh Awasthi</t>
  </si>
  <si>
    <t xml:space="preserve">
                            Jul 2, 2016                    </t>
  </si>
  <si>
    <t xml:space="preserve">
                    Admissions open in B.lib &amp; I.Sc  &amp; M.lib &amp; I.Sc (1 year course; 2 sem) Limited seats.
Contact : 9412064403, 9450175786, 7408714051  
@ G.F. College, Shahjahanpur.  U.P. (Affiliated to M. J. P. R.  Uni. Bareilly. U. P.)
Web site:  www.gfcollege.in                </t>
  </si>
  <si>
    <t>Senior College Librarian Job Authorities and Duties and Responsibilities and Senior College Librarian Leaves</t>
  </si>
  <si>
    <t>Started by Avinash Salunkhe</t>
  </si>
  <si>
    <t xml:space="preserve">
                    Respected All,
I want GR regarding Senior College Librarian Job Authorities,Duties and Responsibilities and Senior College Librarian Leaves. If it is available please reply....                 </t>
  </si>
  <si>
    <t>What is the Selection Process for Empanelment of Vendors for Supply of Books, Journals and Magazines?</t>
  </si>
  <si>
    <t>Reply by beena</t>
  </si>
  <si>
    <t xml:space="preserve">
                            Jul 2, 2016                Reply by beena
                    </t>
  </si>
  <si>
    <t xml:space="preserve">
                    What is selection process for empanelment of Vendors for Supply of Books, Journals, and Magazines?                </t>
  </si>
  <si>
    <t>Collect the details of the vendors such as Name, subjects and publishers which they can supply, their PAN/TIN no. Discount rate, etc by informing them our criteria such as discount rate of our Institute, payments, etc.
Then make the list and get it approved by the Library committee</t>
  </si>
  <si>
    <t>PhD Advertisement</t>
  </si>
  <si>
    <t xml:space="preserve">
                            Jul 1, 2016                Reply by Dr.P.MUTHU MARI
                    </t>
  </si>
  <si>
    <t xml:space="preserve">
                    Dear professional friends
Herewith enclosed PhD advertisement for your reference
Thanks regards
Dr.P.Muthumari
Librarian
Alagappa university College of arts and Science
Paramakudi
9994381647                </t>
  </si>
  <si>
    <t>Thank You Sir. But Clipping is not visible. </t>
  </si>
  <si>
    <t>Ok I will newly post the advertisement again or please visit
http://alagappauniversity.ac.in/
Thanking you
With regards
Dr.P.Muthumari
Librarian
Alagappa University College of arts and Science
Paramakudi
9994381647</t>
  </si>
  <si>
    <t>Dear All,
Please find the attached file. I have downloaded from the university website.
Regards,
Arunadevi Lingam</t>
  </si>
  <si>
    <t xml:space="preserve">very nice
</t>
  </si>
  <si>
    <t>The Important Note No. 7 in Admission Card of CBSE UGC NET (National Eligibility Test) July, 2016 Creating Confusion</t>
  </si>
  <si>
    <t xml:space="preserve">
                            Jul 1, 2016                    </t>
  </si>
  <si>
    <t xml:space="preserve">
                    Admission Card Important Note: 7 causing confusion 
7.
 Candidates shall be present at the examination Centre by 7.00 AM(IST) for Paper-I and by 1:30 PM(IST) for Paper-III i.e. atleast 30 minutes before the commencement of the examination. Since the time gap between Paper – I and Paper – II is only 30 minutes therefore no candidate is allowed to leave the examination hall/centre after Paper – I.
                </t>
  </si>
  <si>
    <t>Calibre ebook Management: Digital Library Software for School Libraries</t>
  </si>
  <si>
    <t xml:space="preserve">
                            Jul 1, 2016                Reply by Munesh Kumar
                    </t>
  </si>
  <si>
    <t xml:space="preserve">
                    Dear Colleagues,
Many of us are employed in School Libraries where the funds are not like other institutions and users are also not having various demands of information except reading the e-books, hence they need only the documents on a web platform to read and refer. 
Time to time, it has been a hot topic in forums, How to make a digital library in schools? or Which digital library software is good for a School Library? etc.
I would not recommend any big software for a school library, simply Calibre ebook Management (https://calibre-ebook.com/download) is enough for meeting the demand of a school library. It has many features which we may not in other digital library software. 
It has various features, which we may not get in other digital library software. Features are not hidden as,
Click based installation,
Multi-format e-book support,
Sharing option through LAN or on Area Network.
Backup and Restore options
Easy to maintain the records
etc.
I would like to give my contact no. to all the School Librarians, Colleagues those who feel difficulties in Calibre; they can contact me on 09970219639 or also can drop emails at munesh09@gmail.com. I would help in making their library resource on the network. 
I would help in making their library e-resource on their network. 
Thank you.
Munesh 
                </t>
  </si>
  <si>
    <t>I was working on paper "Calibre: eBook Management Tool"
So I listed out following advantages of calibre:
calibre is free and open source eBook Manager tool.
calibre runs on multiple platforms.
Allows users to create, edit, and read eBooks.
Supports a variety of eBook formats.
Supports a  different e-reader devices, including Personal Computers, Smart phones etc.
Converts to the format which suits your device automatically.
Allows users to add / edit metadata of eBooks, individually or in bulk.
Syncing eBooks to your device is quick and easy.
Allows to schedule News items download from websites.
Downloaded News items are converted to eBook formats.
Remote access to individual eBook Library collection is possible.
Permits DRM removal with help of Plug-in.
Sharing eBooks and News Content through Email is possible.
eBooks editors available for the most popular eBook formats.</t>
  </si>
  <si>
    <t xml:space="preserve">Thank you sir, for valuable time and response. I wish to add few more things,
Email based sharing
Control on the sharing options.
Browse world's free e-book platforms and download in your system easily.
Demo support etc.
Thank you once again. 
</t>
  </si>
  <si>
    <t>Can anybody please share the manual of Installation or Customization of Calibre ?
Regards,
Ayan Mondal</t>
  </si>
  <si>
    <t>Dear Mondal,
Please follow the above link, you will get all the details and demo information.
Thank you. </t>
  </si>
  <si>
    <t>Admission Open for B. Lib. and M. Lib.</t>
  </si>
  <si>
    <t xml:space="preserve">
                            Jun 30, 2016                    </t>
  </si>
  <si>
    <t>Be a Proactive Librarian</t>
  </si>
  <si>
    <t>Reply by saloni</t>
  </si>
  <si>
    <t xml:space="preserve">
                            Jun 30, 2016                Reply by saloni
                    </t>
  </si>
  <si>
    <t>Dear Professionals,
Good Morning!
 It is my pleasure to share with you my experience on “BE a PROACTIVE LIBRARIAN”.
I have been appointed a Librarian at Sacred Heart College, Tiruapattur on 1st June , 2016. (I have shared this on Dec 21, 2015 in lislinks when I was an Asst. Lib).
I have taken few initiatives in planning of library services and few objectives for my personal growth. I started working on these for the past 30 days. The outcome was excellent, So I wanted to share with you in this forum that will help you to implement in your institution or wherever you can.
Submit your Annual Plan to Principal or Secretary or Incharge. (It shows that you are proactive)
Share your Ideas, Views and reflections during the meetings. Workshops and other common programs (It shows you are able to communicate, Creativity and open-minded)
Share your feedback on use of library services among staff or HOD (It creates an atmosphere that library staff are active)
Explore your services, ideas to the stakeholders via display board or mail or sms. (It make the students to utilize the resources effectively)
There are ways to show our responsibilities and reflections so that stakeholders will have positive image on you and your self confidence also will be increased.
Note: I have attached my Annual plan
ACTION PLAN 2016 – 2017
S. No
Objective
Tasks
Audience
Target
Funding Resources
Status
1
To work with State and National academic consortia to identify and explore shared services
Collaboration with Digital Libraries / Digital Repositories in India with free access to Electronic Resources 
ALL
1st Week of  November,  2016
NIL
not started
2
To provide a facility to access previous year’s Question Papers online (through library website) and offline access will be enabled in our Library OPAC computers. (other than the Entrance Counter)
Question Papers will be saved in Library Server and facility to be provided to view and download
UG &amp; PG
4th Week of June, 2016
NIL
Initiated (Requested . COE for eQuestion Paper)
3
To design and to Maintain a Library website to disseminate the library resource-related information those who need
Outline of a library website will be designed
Request to the Principal to link with college website under Library to access it
ALL
2nd week  of September, 2016
Designing and Maintaining cost of the website can be financed by the library (Sponsor / Fine )
Initiated
4
To conduct a training program for  M. Phil students to train them to utilize online resource for Research
Training plan will be discussed with Library Director
Content of the program will be discussed with Research Guides
Proposal will be submitted to the  Principal for approval
M. Phil Research Scholar
2nd Week of February, 2017
NIL
not started
5
To build innovative online learning resources for Research Scholars
Explore available for building  Digital Collections
M. Phil Research Scholar
2nd Week of July
NIL
not started
6
To provide a learning environment that encourages intellectual exploration and active self learning
Displaying the table of Content of the  current Journals
on the Notice Board
Display the cover page of the new arrivals (Books)
Notification of new books to the staff through SMS  / Mail
ALL
16th June, 2016
NIL
Initiated
7
To enable access to Library Catalogue (OPAC) anywhere in the Campus
Requisition will be made to . Principal
Review of problems can be sorted out and solutions can be identified
Consultation and guidance for implementing can be done with the support of System Admin
ALL
1st Week of  November 2016
NIL
not started
ON DEMAND SERVICES
S. No
Objective
Tasks
Audience
Target
Funding Resources
Status
8
To inform the students the availability of specific resources in the library through SMS / Email.
Students requisition of enquiries can be filed
Requisition made between 08 am to 06 pm will be complied with.
ALL
anytime
NIL
not started
9
To provide a facility to read Subject-related eBooks
A requisition form / SMS/ mail can be filed.
Request will be delivered within 2 hrs (if available)
ALL
 anytime
NIL
not started
10
To provide assistance in accessing Research Articles om Paid Journals
Requisition can be made with bibliographical information and the
request will be acknowledged.
Articles will be delivered within       48 hrs, if the resource is available
PG, M.Phil and Staff
anytime
NIL
not started
11
Ensure that library services and resources continue to maximize responsiveness to the user needs
Feedback will be collected om all the users (staff and the students) to determine their satisfactory level with library  services, and to identify the suggestions for new developments and services
ALL
3rd week of March
NIL
not started</t>
  </si>
  <si>
    <t xml:space="preserve">Dear Mr. Selvam,
Thanks for sharing your valuable experience. 
Regards,
H. Karthiban
</t>
  </si>
  <si>
    <t>Great hats up to you.,</t>
  </si>
  <si>
    <t>Where is the plan ... I am not able to view it.</t>
  </si>
  <si>
    <t>its attached with the post.</t>
  </si>
  <si>
    <t>hello dear sir, Please send me some important q.a.
related to  interview.
my email-id is -devenderkumar1982@yahoo.co.in
thanks &amp; regards
devender kumar
9953803656</t>
  </si>
  <si>
    <t>How to Apply from Stage 1 to Stage 2</t>
  </si>
  <si>
    <t xml:space="preserve">
                            Jun 30, 2016                Reply by shaveta arora
                    </t>
  </si>
  <si>
    <t xml:space="preserve">
                    Hello Friends
I want to know  the process of applying from Stage 1 to Stage 2.                </t>
  </si>
  <si>
    <t>What is the stage 1? 
Please explain in more detail? </t>
  </si>
  <si>
    <t xml:space="preserve">ist stage to second
</t>
  </si>
  <si>
    <t>what do you mean by  Stage 1 to Stage 2(related to net exam, isn`t?)</t>
  </si>
  <si>
    <t>no mam 
                  </t>
  </si>
  <si>
    <t>Libsys Subject-wise Report Generation</t>
  </si>
  <si>
    <t xml:space="preserve">
                            Jun 29, 2016                    </t>
  </si>
  <si>
    <t xml:space="preserve">
                    Dear Sir, I want to generate stream wise report in Libsys i. e. in Stream like Civil Engg - number of books in the library. Is it possible? Please inform me.                </t>
  </si>
  <si>
    <t>No BranchCode Argument Passed to Koha.</t>
  </si>
  <si>
    <t xml:space="preserve">
                    No branchcode argument passed to Koha::Calendar-&gt;new at /usr/share/koha/lib/C4/Circulation.pm line 3423..
Please suggest a solution for the said title.                </t>
  </si>
  <si>
    <t>UGC NET Certificate December 2015</t>
  </si>
  <si>
    <t>Started by shobha</t>
  </si>
  <si>
    <t>Reply by kishore lal sharma</t>
  </si>
  <si>
    <t xml:space="preserve">
                            Jun 29, 2016                Reply by kishore lal sharma
                    </t>
  </si>
  <si>
    <t xml:space="preserve">
                    Dear Professionals 
I want to know about  the certificate of UGC NET Dec. 2015. When CBSE/UGC will provide it online?
Thanks
Shobha                </t>
  </si>
  <si>
    <t xml:space="preserve">No communicable update. Its up to them. 
</t>
  </si>
  <si>
    <t>No update till date</t>
  </si>
  <si>
    <t>E-library Software</t>
  </si>
  <si>
    <t xml:space="preserve">
                            Jun 29, 2016                Reply by Karthiban Harikrishnan
                    </t>
  </si>
  <si>
    <t xml:space="preserve">
                    Which software is best for E-Library in school library.                </t>
  </si>
  <si>
    <t>E-granthalayan</t>
  </si>
  <si>
    <t>Dear Ma'am,
Since it is a school library where users are limited with less search skills, with few documents a simple webpage based library would be better than any digital library software based library. Hence, I would recommend to create the simple webpages connected to each others, hosting the links of stored files, e-books and let them search and have a flour of e-library.
Or you can use simple and best software, Calibre http://calibre-ebook.com/download_windows
If you any help in this regards you may contact me. I'll help you in making your e-library.
Thank you.</t>
  </si>
  <si>
    <t>Dear Mr. Munesh Kumar,
Thanks for sharing valuable information today. I just tried Calibre after your recommendation. Really it is very best software. I am learning other options available in the Calibre. It is possible access this library through LAN connection? &amp; It is possible to protect download the collections?(Because few people may misuse the same) Kindly guide me.
Thanks &amp; regards,
H Karthiban</t>
  </si>
  <si>
    <t>Thank you Sir. 
Its a best software for a small or school library. You can share the e-books on LAN/Intranet easily. You call me, I will tell the procedure, how to do it.
Munesh 
9970219639</t>
  </si>
  <si>
    <t>Thanks a lot for your immediate response &amp; su</t>
  </si>
  <si>
    <t>Rule for Newspaper collection record in college library</t>
  </si>
  <si>
    <t>Started by Mamta Patel</t>
  </si>
  <si>
    <t xml:space="preserve">
                            Jun 28, 2016                Reply by Sunita Pareek
                    </t>
  </si>
  <si>
    <t xml:space="preserve">
                    What are the rule for keeping Newspapers collection record in college library.                </t>
  </si>
  <si>
    <t>Dear Ms Patel,
your question has not been cleared to understand.
Please ask clearly what you want to know?
Either you want to know about the News Clipping Service or regarding Newspaper Subscription.</t>
  </si>
  <si>
    <t>Dear Ma'm,
You can keep at least one copy of each Title (Newspaper) in Library Record for further reference, and other copies for sale. </t>
  </si>
  <si>
    <t>Ms. Patel
My understanding is you have been asked to keeping papers (New and Old)  for the periods. Regarding this better we can atleast one year papers are keep in the library and remaining we will send out the sale.
For example: Jan-Dec 2014 for sale
                    Jan-Dec 2015 and update (Jun 2016) for keep in the library for reference.</t>
  </si>
  <si>
    <t>in this digital era almost many newspapers available in the internet. we can read the back issues also..so i suggest that it is not necessary to keep the old newspapers after three months....</t>
  </si>
  <si>
    <t>Dear Ms. Patel,
As I understand there is no "fixed rules"
It solely depends upon the (1) purpose/need, (2) Space &amp; (3) Infrastructure for Archiving
Here you are the best judge to evaluate the system.
In my earlier place, We keep old newspapers in hard copies for six months. beyond that we used to keep soft copies. we have a overhead scanner and we digitize the old copies in CDs. In our Library system the Archive is a very important wing and we maintain certain newspapers from their first issue (which are nearly100 years old). We have a 24/7 temp. controlled de-humidified room for storage of CDs and our users are advanced Researchers from India &amp; abroad.
I have explained it so elaborately to highlight the purpose; then you can see that we can not afford to provide space beyond 6 months' collections.&amp; lastly, I highlighted the infrastructure.
Sincerely,
Siddhartha S. Ray</t>
  </si>
  <si>
    <t>Transfter Benefits in Kendriya Vidyalaya</t>
  </si>
  <si>
    <t>Reply by Ravi Sharma</t>
  </si>
  <si>
    <t xml:space="preserve">
                            Jun 28, 2016                Reply by Ravi Sharma
                    </t>
  </si>
  <si>
    <t xml:space="preserve">
                    DEAR PROFESSIONALS
KINDLY PROVIDE ME IN DETAILS THE TRANSFER BENEFITS IN KENDRIYA VIDYALAYA IN NORTH EAST REGION.
THANKS                </t>
  </si>
  <si>
    <t>Sir/madam,
Kindly give me the following detail.
1.on which ground u r transferred , it is there in your transfer order.
2.from which kv to which kv u r transferred.
I m the udc and worked as ldc in the kv for five years. I can share my knowledge to you..
Shrikant kumar</t>
  </si>
  <si>
    <t>As per KVS transfer rule, every male employee of KVS has to work at least 2/3 years in North East under the age of 40. Benefits- If you complete North East Tenure sucessfully then wherever you required transfer you will get. It means you will be transfer wherever you required. Like if you want Lucknow then KVS provide you desire station transfer after completion of northeast tenure. ......... As per my knowledge. you have transfer now in Silcher. go ahead it is good place. </t>
  </si>
  <si>
    <t>Call for Research Paper, July 2016: International Research Journal of Multidisciplinary Science &amp; Technology</t>
  </si>
  <si>
    <t xml:space="preserve">
                            Jun 27, 2016                    </t>
  </si>
  <si>
    <t xml:space="preserve">
Call for Paper | Topics
ISSN: 2455-930X
International Research Journal of Multidisciplinary Science &amp; Technology
Call for Paper – July 2016
In approved with NISCAIR
www.irjmrs.com
Free E- Certificate 
IRJMRS Editorial Board invites you to submit your research paper for the upcoming edition of the journal.
E- Certificate  
All published papers are indexed with Google Scholars.
Authors can submit their papers via an email to irjmrs@gmail.com
CALL for PAPER
Paper Submission By:
July 16, 2016
You can email original research paper to irjmrs@gmail.com, editor@irjmrs.com
www.irjmrs.com
© 2016 . All Rights Reserved. 
Foundation of IRJMRS, 
India 
                </t>
  </si>
  <si>
    <t>Library Assistant salary as per AICTE latest norms</t>
  </si>
  <si>
    <t xml:space="preserve">
                    Dear LIS professionals,
I need to know salary structure for the "Library Assistant" position as per AICTE latest norms.
Thanks &amp; regards,
Manjunatha.S                </t>
  </si>
  <si>
    <t>Interview for the Post of Assistant Librarian in IGNTU, Amarkantak</t>
  </si>
  <si>
    <t>Reply by Amit Shahani</t>
  </si>
  <si>
    <t xml:space="preserve">
                            Jun 26, 2016                Reply by Amit Shahani
                    </t>
  </si>
  <si>
    <t xml:space="preserve">
                    Indira Gandhi National Tribal University (IGNTU) AMARKANTAK, (Madhya Pradesh) has shortlisted 169 candidates for interview for the 3 posts of Assistant Librarians in the pay band of PB3+AGP 6000/- to be held on 21-22 June 2016.
Some questions came in my mind which I would like to share with all of you.
Is it possible to select the best suitable among 169 candidates only on the basis of Interview?
Is there any policy/rule that how many candidates should be called for interview against one post? Generally, it is 8-10 candidates against one post.
In last few years, trend has been started to call any number of candidates against one post and this is happening mostly in academic institutions and central universities. It seems that obvious motto is to select the favourable candidate on the basis of interview only.
                  </t>
  </si>
  <si>
    <t>Dear Sir,
What to say, either positive or negative? I am getting clues to talk in the both, positive and negative sides. 
Thank you. </t>
  </si>
  <si>
    <t>This is waste of time for candidates as well as for university administration</t>
  </si>
  <si>
    <t>Dear sir,
You are correct, because last few years most of the Government Institutes calling more candidates, but Normally one post 8-10 candidates only, then only they can select suitable candidate for their organization, otherwise very difficult, i am not criticize or against for calling more candidates,
my suggestions:
1.Should follow strictly API Score for scrutinize can select 8-10 candidates for per post, otherwise very difficult sir, few Central Universities clearly has given earlier as per API Score for scrutinize applications and displayed their website sir,
this is for your kind information sir, because i also selected this list Indira Gandhi National Tribal University (IGNTU) AMARKANTAK, (Madhya Pradesh) my interview on 22.06.16
by
Thanks &amp; Regards
Dr.M.MUTHU,
IIT MADRAS,
Personal site: https://in.linkedin.com/pub/dr-muthu-m/5a/420/804</t>
  </si>
  <si>
    <t>Is university ne advertisement 5-6 years tak nikala pahali ya doosari bar form phil karne ke baad bhi mujhe call nahi aaya kya yah thik hai ki last time fill karne vale candidates ko hi call kiya jaye kya university ne mere DD ka use nahi kiya hoga</t>
  </si>
  <si>
    <t>With reference to above answers, I would like to evaluate this matter in two aspects; positive and negative as I have said in the previous reply.
Positive points are that a candidate will have probability, chance to be selected. Fresher will come to know the pattern of the interview. University will have more options to get a candidate, suitable for the existing setup. The moral of the candidates will remain higher because they got notified that they have eligibility for the said/applied post. 
Negative points may be extracted are as follows, some are from previous replies; Waste of time, resources and money of both, university and candidates at the individual level. Lack of fixed shortlisting criteria. Lack of competencies to answer the questions of a rejected candidate in future. 
Actually, these negative points are not considerable. It is a good practice to give value to an applicant and his/her application form who shown his/her interest and got notified by the administration that he/she is eligible for the said/applied post. The candidate will get the chance to appear in the interview where if he/she perform well then he/she can get the job. Calling/shortlisting/rejecting a candidate by his/her application form and/or only on the documentary evidence seems impractical. 
Thank you. </t>
  </si>
  <si>
    <t>Face a Book Challenge: The Summer Reading Programme (Project Video)</t>
  </si>
  <si>
    <t xml:space="preserve">
                            Jun 25, 2016                Reply by cheepurupalli nageswararao
                    </t>
  </si>
  <si>
    <t xml:space="preserve">
                    &lt;a rel=nofollow href="https://youtu.be/m9c69D9x5pY"&gt;&lt;/a&gt;&lt;p&gt;&lt;/p&gt;
&lt;p&gt;&lt;strong&gt;Face a Book (FaB) Challenge&lt;/strong&gt; is a summer reading programme by the Library of Kendriya Vidyalaya Pattom, Thiruvananthapuram, Kerala (India) to promote reading habit during the summer holidays , followed by continuous and yearlong activities to evaluate its effectiveness. Here is the project timeline video.&lt;/p&gt;
&lt;p&gt;&lt;/p&gt;
&lt;p&gt;For more details visit the FaB website&lt;/p&gt;
&lt;a rel=nofollow href="http://www.faceabook.info"&gt;http://www.faceabook.info&lt;/a&gt;&lt;p&gt;&lt;/p&gt;
&lt;p&gt;&lt;/p&gt;
                </t>
  </si>
  <si>
    <t>this is very good project to our students of our country sir we will need the project in all government schools in India not only Kerala but also in all states. In India some states are not maintained library at government schools.  thank you very much sir such a wonderful project you have share with our professionals .</t>
  </si>
  <si>
    <t>PGDLAN (IGNOU) Study Material</t>
  </si>
  <si>
    <t>Started by Dr. Seema Vasishta</t>
  </si>
  <si>
    <t xml:space="preserve">
                            Jun 25, 2016                Reply by SHRIKANT KUMAR
                    </t>
  </si>
  <si>
    <t xml:space="preserve">
                    Dear all
If anybody has access to study material (e-form) of PGDLAN (IGNOU), kindly forward to me.
regards
                </t>
  </si>
  <si>
    <t>The site of e-gyankosh says"The University is in the process of reviewing IPR policy and hence access to the content of eGyanKosh is restricted till further orders"
&amp;
e-pg pathshala is not opening</t>
  </si>
  <si>
    <t>dear mam,
I think I have some study material of PGDLAN .
But I am going to attend the ICDL so after return I will send you
with regards
sonali</t>
  </si>
  <si>
    <t xml:space="preserve">
I am Harineeswaran i need LIS study material for preparing UGC NET/ SET please send me  my E.MAIL ID   harinees.lis@gmail.com, </t>
  </si>
  <si>
    <t>please send me 
thanks
shamsraza@Gmail.com
9430247793</t>
  </si>
  <si>
    <t>Library Book Norms for Architecture - Anna University</t>
  </si>
  <si>
    <t xml:space="preserve">
                            Jun 25, 2016                Reply by Munesh Kumar
                    </t>
  </si>
  <si>
    <t xml:space="preserve">
                    What is the Book  Norms for Architecture as per Anna University                </t>
  </si>
  <si>
    <t>Status of Greenstone Software on 64 Bit System and Windows 7</t>
  </si>
  <si>
    <t>Started by Ravindranath, C</t>
  </si>
  <si>
    <t xml:space="preserve">
                    I wish to know whether Greenstone works on 64 bit system and Windows 7                </t>
  </si>
  <si>
    <t>Yes, it is comfortable with 64 bit windows environment. pl. access following for more info.
http://www.greenstone.org/download and also you can contact to Dr. Lavji Zala, Dy. Librarian, KEIC-MICA. He has been working with Greenstone since long long time and he will help you for further query or confusion. email id: Zala@micamail.in 
- Dhiren Panchal </t>
  </si>
  <si>
    <t>Greenstone runs on all versions of Windows, Unix/Linux, and Mac OS-X
Ref: http://www.greenstone.org/factsheet</t>
  </si>
  <si>
    <t>Download Admit Card for CBSE NET</t>
  </si>
  <si>
    <t xml:space="preserve">
                    CBSE NET :
CBSE will conduct NET in 83 subjects at 89 selected NET Examination Cities spread across the country on 10.07.2016
Download Admit Card : http://cbsenet.nic.in/cbsenet/Root/LoginPage.aspx                </t>
  </si>
  <si>
    <t>Dear Esteemed Member(s),
Kindly check the previous posts before posting an Forum/Job Blog/Events etc. to avoid the duplicacy. 
Thank you. </t>
  </si>
  <si>
    <t>Engineering journals, books, conferences, theses or web resources in Hindi language</t>
  </si>
  <si>
    <t>Started by Dr.S.Raonak Salim</t>
  </si>
  <si>
    <t>Reply by Dr.S.Raonak Salim</t>
  </si>
  <si>
    <t xml:space="preserve">
                            Jun 23, 2016                Reply by Dr.S.Raonak Salim
                    </t>
  </si>
  <si>
    <t xml:space="preserve">
                    Is there any journal, book, conference proceeding, theses or web resources available in Hindi language relating to engineering.                </t>
  </si>
  <si>
    <t>We have some engineering eBooks in hindi. You can contact us at 0124-4614094</t>
  </si>
  <si>
    <t>thanks GIST for providing information.</t>
  </si>
  <si>
    <t>GIST, Which Engineering Subjects(i.e, Civil,Mechanical etc..) eBooks are available in hindi.Please provide the information.</t>
  </si>
  <si>
    <t>I have a question. Why in Hindi, what is wrong with English?
Kindly define it in the global prospects.
Thank you.</t>
  </si>
  <si>
    <t>one of my friends asked me that, whether engineering information(books,articals,conferences etc) is available in hindi; for clarification purpose i posted this one.</t>
  </si>
  <si>
    <t>Conducting Book Review</t>
  </si>
  <si>
    <t xml:space="preserve">
                            Jun 22, 2016                Reply by Siddhartha Shankar Ray
                    </t>
  </si>
  <si>
    <t xml:space="preserve">
                    I would like to conduct book review for the students in my Library. How can I conduct book reviews in Architecture Library?                </t>
  </si>
  <si>
    <t>Required Elements
1. Author - Last Name First Title - Underlined
2. Illustrator - Last name first, Copyright Date, Number of Pages 
3. Description/Genre - Brief Description of the type of book, ie. Picture Book, Fiction, Nonfiction, Mystery, Fantasy, Biography, Poetry, etc.
4. Review - In as few words as possible, write an evaluative summary including qualifiers such as excellent, humorous, poignant, well researched, etc. Tell what is great about the book. Your review should inspire others to want to read the book. 
5. Suggestions for Classroom Use/ Curriculum Connections - Write all the possible curriculum areas to which this book relates. Tell how this book could be used with students.
6. Awards - If you are aware of any awards the book has won, list them here. If not, omit this category. If the book has received any awards, doing a google search for the title plus the word awards, will often provide you with the information you need .
7. NYS &amp; Commom Core Standards Connections - Use Common Core Standards for Language Arts, Common Core Standards for Mathematics, and New York State Standards for Social Studies, Science, Technology and other subject areas to provide applicable standards connections for the book.
8. Recommended Grade Level(s) - Although most books are suitable for more than one grade level, we need to know where we should post your review. Be specific when you write the grade level. You could say, for example, Grade 2, but also appropriate for grades 1 and 3.
9. Reviewed by - Your Name, School, Position, Date (M/Y)
Format Models
Sample #1
Van Draanen, Wendelin - Secret Identity (Shredderman 1)
Illus. by Brian Biggs, c2004, 138 p.
Description - Realistic Fiction (First Person), Intermediate Grade Chapter Book
Review - What a great book! Nolan (aka Nerd) Byrd adopts a secret identity in order to seek revenge on the 5th grade class bully...Alvin (aka Bubba) Bixby. The story is a little far fetched, but believable and the outcome will make you want to stand up and cheer for Nolan and his terrific teacher. The pen and ink illustrations are a plus.
Curriculum Connections - Great read-aloud for intermediate grades. Character Education is a natural connection as teasing and bullying are the main themes of the book. Could also serve as a springboard to writing a newspaper article or other creative writing assignment.
Standards - Personal Health and Fitness - HPF1.IFC1C, HPF2.I.HE1B
Awards - 2005 Maine Student Book Award 
Grade level - The story takes place in a fifth grade classroom, but 3rd and 4th graders would also enjoy this book. 
Reviewed by - Beth Disque, Birchwood Elementary School, Media Specialist, 2/06
Sample #2
Swinburne, Stephen R. - Turtle Tide: The Ways of Sea Turtles
Illus. by Bruce Hiscock, c2005, unp
Description - Picture Book/Nonfiction
Review - A mother sea turtle swims to shore to lays her eggs. Nature then takes its course as the eggs incubate and hatch. Filled with detail about the life cycle of the turtles, readers will understand why people decide to rescue these creatures. Hiscock's vivid watercolors depict the perils these creatures encounter. Appended is a 2 page spread giving more details about sea turtles and their endangered status.
Curriculum Connections - Read-aloud for primary grades studying endangered animals; Research book for older students studying endangered animal or sea creature projects; A read-aloud text for teaching note taking techniques and information organization as a whole class demonstration lesson; model for writing about a process and/or cycle; model for showing how illustration represents text.
NYS Standards - Science Performance Indicators MST4.E.LE1B, 2, 2B, 3A, 3B, 4A, 5A, 5B
Grade Level - Reading level grade 3 but useful for a variety of levels
Reviewed by - Cheryl Cufari, Glencliff Elementary School, Media Specialist 2/06</t>
  </si>
  <si>
    <t xml:space="preserve">Thanks for your Guidance 
</t>
  </si>
  <si>
    <t>Dear Sri Yuvaraj,
Thanks for your post. In plain words, reviewing a book essentially requires reviewer's understanding of the subject.
In case you know the subject you have mentioned, you can follow Ms. Sampa Nandy's well structured format.
However, I disagree with very first sentence in the 4th. point in her post!!
Writing a review is an academic discourse. and a book review is regarded as an equivalent of a journal article. You can consult any issue of NYRB/LRB and see by yourself.
In Humanities &amp; Social Science M.Phil, writing book reviews as a term paper is somewhat essential. It is an indicator of the one's personal understanding of an issue/theme and the ability to analyze certain issue/theme Unless, you are able to do this job, all other issues will be futile!! As I understand, there are several sites where you can get requisite inputs.
.For example, I have with me a book Principles of Neural Science; 5th. Ed. McGraw-Hill, 2013 Edited by Eric J. Kendel etal. 1709p., illus. 28.00 cm (ISBN:9780071390118) I am virtually sure that unless, one has good understandings of the subject, it is impossible to write a review of this book.One can however structure it physical entities, but if  one does not have background of the subject,it will be noting but a sort of what is called  "Gallery Show"
That's all!!
Sincerely,
Siddhartha S. Ray</t>
  </si>
  <si>
    <t>School Library Book Lost</t>
  </si>
  <si>
    <t>Started by Chhavinder Sharma</t>
  </si>
  <si>
    <t xml:space="preserve">
                    Sir/Ma'am,
                    Kindly let me know that is their any rule that what percentage or numbers of books lost per thousand from a school library be waived of.                </t>
  </si>
  <si>
    <t>Dear Shri Sharma,
According to Financial Rules of Central Govt. 03/1000 books consulted/issued per year and that too if the loss resulted out of NO RELUCTANCE of any individual in the Library.
Sincerely,
Siddhartha S. Ray</t>
  </si>
  <si>
    <t>Difference between Periodical &amp; Magazine</t>
  </si>
  <si>
    <t xml:space="preserve">
                            Jun 22, 2016                Reply by Chhavinder Sharma
                    </t>
  </si>
  <si>
    <t xml:space="preserve">
                    Sir/ Ma'am
               I am a librarian in a CBSE school. CBSE want the detail of number of dailes, magazines &amp; periodicals. But as far I know Periodical is a broad term that includes Dailes, magazines &amp; journals.
There are 12 dailies, 15 magazines coming in our school so should I say that their are  (12+15) 27 periodicals. Because periodicals are published at regular intervals. Please help me.
thanks &amp; regards 
Chhavinder Sharma
                </t>
  </si>
  <si>
    <t xml:space="preserve">yes you are right
</t>
  </si>
  <si>
    <t xml:space="preserve">You are right Mr. Sharma. 
</t>
  </si>
  <si>
    <t>Dear Chhavinder,
Please go through the link http://libanswers.umflint.edu/faq/86816
According to me, magazines are providing recreational contents and journals provide scholarly communication adding to your knowledge. Otherwise both are periodicals published at the regular interval. 
-  Manish Pandya</t>
  </si>
  <si>
    <t>Yes, you can say 27 periodicals.</t>
  </si>
  <si>
    <t>Dear C. Sharma
Surely, periodical encompass all-journals, magazines and newspapers. You can count magazines as periodicals</t>
  </si>
  <si>
    <t>Download CBSENET- July 2016 Admit Cards</t>
  </si>
  <si>
    <t>Started by Lakshmin</t>
  </si>
  <si>
    <t xml:space="preserve">
                            Jun 22, 2016                    </t>
  </si>
  <si>
    <t xml:space="preserve">
                    From the official website http://cbsenet.nic.in/cbsenet/Root/LoginPage.aspx
To download admit card you should login with application number and password generated during registration.                </t>
  </si>
  <si>
    <t>Blogger Blog Customization for Your College / University / Institutional Library</t>
  </si>
  <si>
    <t xml:space="preserve">
                            Jun 20, 2016                Reply by NIRANJAN MOHAPATRA
                    </t>
  </si>
  <si>
    <t xml:space="preserve">
                    Dear forum members,
I am quite aware of the fact that most of you have a Blogger blog. However, I have customized the blog to look like a website of an institute. This level of customization can especially be useful for the library too. So, hereby, I am providing the Blog address for your review and opinion. 
Blog Address: http://www.prachyabharaticollege.in                </t>
  </si>
  <si>
    <t>Dear Sir,
It is one of the best creation through Blogger. It is fully customised and equipped with useful widgets, helpful for information seekers.
Very nice.
Thank You. </t>
  </si>
  <si>
    <t>Dear Kumar,
Thank you for your comment. It is not the finest Blogger Blog. But yes, it will meet most of the needs of the colleges. The facilities that are integrated into the blog are of immense value. For example, if you will post a news in the Blog, it will not only appear over the Blog, it will also appear automatically in the RSS Feed, Google Plus, Facebook, Twitter and the same thing will also appear over the Blog and under Latest News category and will be send to the subscribers in a customize way. A good time saving mechanism for the busy people.
Two years back, I develop a blogger blog for a agency to provide the selective dissemination of information through blog. In my opinion that was the best blog I have ever developed. However, later on that agency deleted the blog due to a policy related issue.</t>
  </si>
  <si>
    <t>Yes Sir,
It is an another valuable lesson in the series. 
Thank you for updating us with the possibilities and scopes of a blog at requirement and technical levels. We would deploy these ideas if we get an opportunity to do a similar task.
Thank you.</t>
  </si>
  <si>
    <t>Dear Sir,
Its a nyc blog. I have once customised a blogger site for my frds library. Here is the address https://tnbed.wordpress.com/... Can u provide me more information to explore it???
regards,
Ajit P.</t>
  </si>
  <si>
    <t>Its a nice design Badan Da.
You are always an inspiration for the Juniors</t>
  </si>
  <si>
    <t>Correction about the year of enactment of Public Libraries Act in India</t>
  </si>
  <si>
    <t>Started by Saurav Jyoti Laskar</t>
  </si>
  <si>
    <t xml:space="preserve">
                    Respected professionals,
I want to inform you about the correct year of enactment of Public libraries act of some States in India, which is wrongly given in the website www.netugc.com by mistake.
i) Uttar Pradesh Public Libraries Bill- 2006 (instead of 2005)
ii) The Bihar State Public Library and Information Centre Act- 2008 (Instead of 2007)
iii) Chattisgarh Public Libraries Act- 2008 (Instead of 2007)
(Source- http://rrrlf.nic.in/lib_legislation.asp)                </t>
  </si>
  <si>
    <t>Dear Mr. Saurav,
You have been appreciated for find out this error and acknowledged us.I would like to request Dr. Barman Sir to look after the above mentioned error and take the necessity action.
I would like to note here that the Chattisgarh Public Libraries Act is 2008 which is also mentioned wrongly as 2009 on RRRLF's web site (http://rrrlf.nic.in/lib_legislation.asp).
Odisha Public Libraries Act is 2001 which is also mentioned as 2000 on RRRLF's web site
Find the Acts (PDF)
1)The Chattisgarh Public Libraries Act on http://rrrlf.nic.in/acts_rules/chattishgarh.pdf
2)Odisha Public Libraries Act on
http://rrrlf.nic.in/acts_rules/orissa.pdf
All Public Library Acts available on
http://drlibsc.blogspot.in/2016/01/status-of-library-lesislation-in...</t>
  </si>
  <si>
    <t>Reply by suchetan Kumar</t>
  </si>
  <si>
    <t xml:space="preserve">
                            Jun 18, 2016                Reply by suchetan Kumar
                    </t>
  </si>
  <si>
    <t> Sir,
There is no information about the publication fee. kindly inform us.</t>
  </si>
  <si>
    <t>INR 1000/</t>
  </si>
  <si>
    <t>DDC 22 Edition to DDC 23 Edition</t>
  </si>
  <si>
    <t>Reply by Sampa Nandy</t>
  </si>
  <si>
    <t xml:space="preserve">
                            Jun 17, 2016                Reply by Sampa Nandy
                    </t>
  </si>
  <si>
    <t xml:space="preserve">
                    A Library need to update it's collection from DDC 22nd edition to DDC 23rd edition. What step should be taken?                </t>
  </si>
  <si>
    <t xml:space="preserve">
New Features concisely describes what's new in DDC 23, including changes implemented to enhance classifier productivity and a selected list of specific changes to DDC numbers. Look here if you want to quickly assess the changes from DDC 23 that you can apply to your collections.
https://www.oclc.org/content/dam/oclc/dewey/versions/print/new_feat...</t>
  </si>
  <si>
    <t>Thank you for the link. It is very much helpful.
But an Authority file should be maintain for old class no. It is necessary for unformity.</t>
  </si>
  <si>
    <t>NBA Accrediation</t>
  </si>
  <si>
    <t>Started by suma Santhosh</t>
  </si>
  <si>
    <t>Reply by suma Santhosh</t>
  </si>
  <si>
    <t xml:space="preserve">
                            Jun 17, 2016                Reply by suma Santhosh
                    </t>
  </si>
  <si>
    <t xml:space="preserve">
                    Sir / Madam
        How many books are needed for NBA accreditation in engineering college in four years. In my institute ten thousand books are available. But I don’t know  how many books are needed for four-year old library.
Thanks &amp; regards
Suma T V                </t>
  </si>
  <si>
    <t>Dear, First of all you should maintain Students :Book ratio as per AICTE norms. Simply you should cover all subject as per syllabus of the affiliating university, means, each subject-each student-one title/volume. Apart from this, some Reference books (like Engg. Hand book, Educational Directory, Various types of Dictionaries), Exam Preparation Guide (like CAT,MAT,GRE,TOEFL,SAT, Indian Engg Service(IES),Civil Service etc.) books enrich your library.
Journals –both in print format and e-journal (like IEEE, Elsevier Science Direct ect.) of related subjects must be kept as a resources.
*Accession Register with corresponding purchase bill of books and journals must be kept as ready reference; they don’t rely on ILM software generated Accession register. The team also ask for Daily uses register. All services provided by library must have an uses register.
NBA allotted 25 marks for Library. The moto of NBA is to ensure for quality education.
Regards,
Mrinmoy Das</t>
  </si>
  <si>
    <t>https://www.nbaind.org/files/engineering-programs.pdf.2.6. LIBRARY S.No. Sub-criteria Points Low Medium High Maximum Allotted 2.6.1 Books 6 The reference books and textbooks are equal in number(2) The reference books have a regular budget for updation and so have the textbooks(4) The library maintains international standards; has updated its technology to keep track of all the books available in the market and is connected to main supply points for an easy procurement of books(6) 2.6.2 Journals ( e-Journals, National, International) 6 A few journals are available(2) There is accessibility for national journals in all management areas (4) B school has accessibility for international and e-journals in all management areas (6) 2.6.3 Availability of Online Databases 6 There are very few online databases (2) Online databases are available for most of the areas of management (4) Online databases are available for all the branches of management (6) 2.6.4 Availability of Management Films and Video Cases and other storage materials and the extent of their usage 5 There is neither access to nor facility for management films or videos (2) Management films are used rarely, nor are these related to the course (3) Management videos and films are regularly used to explain concepts (5) 2.6.5 Range of Library Management Software (e.g.. Slim21, Libsys, Libsuit, SOUL etc) 8 Library software are not available (2) B school has library software but its usage is minimal (5) Library software are used very extensively in the B School (8) 12 S.No. Sub-criteria Points Low Medium High Maximum Allotted 2.6.6 Nature of support services for field work 6 Field work has to be taken care of completely by the student (2) Professors and Guides tend to help in field work through contacts and resources (4) B School has MOU's etc with other institutes and corporate (6) 2.6.7 Working hours of library and the reading room 6 Library is open only during the day (2) Library is open until late evening and students have access to the reading room (4) Library is open on weekends and is open until night with reading room facility (6) 2.6.8 Channels of users' feedback and the extent of its utilization 6 Library has no system in place to obtain any feedback from any one and is not keen on improvising (2) Only Professors' and senior students' evaluations are considered (4) Feedback given by both students and Professors are evaluated; explanation provided and implemented (6) 2.6.9 Extent of inter library network 6 Library is not connected to any national or international library networks (2) The main library keeps track of all the books available in the market and is connected to main supply points for an easy procurement of books (4) The library maintains international standards; has updated its technology to keep track of all the books available in the market and is connected to main supply points for an easy procurement of books(6) TOTAL POINTS 55 2.7. National and Global Inputs S.No. Sub-criteria Points Low Medium High Maximum Allotted 2.7.1 Policy of the school for National and International collaborations 8 The policy for international collaborations was initiated just 3 years ago (2) Policy for national and international collaborations is clearly delineated (5) There are</t>
  </si>
  <si>
    <t xml:space="preserve">All'  management' departmetn should replace in 'Engineering".
</t>
  </si>
  <si>
    <t xml:space="preserve">
Sir,
 Its a useful information.Thanks a lot</t>
  </si>
  <si>
    <t>Conversion from Excel to MARC Format</t>
  </si>
  <si>
    <t xml:space="preserve">
                            Jun 16, 2016                Reply by ABDUL GAFOOR
                    </t>
  </si>
  <si>
    <t xml:space="preserve">
                    Can any one of my professional colleagues help to convert this attached Excel file to Marc format so that I can upload the file to koha software for a trial run of koha LMS in my Library. pls help.
Abdul Gafoor
Librarian, MESCE
Kerala                </t>
  </si>
  <si>
    <t>http://marcedit.reeset.net/ is the site which offer software for conversion to marc. But your intermediary steps to be in correct format. Otherwise it will not be converted. I am also trying. If you succeed kindly share with me also.</t>
  </si>
  <si>
    <t>thanks and i will try</t>
  </si>
  <si>
    <t>http://www.botskool.com/geeks/how-import-excel-data-koha</t>
  </si>
  <si>
    <t>i am not comfortable with marc mapping or editing . any way i will try after reading the instructions well.</t>
  </si>
  <si>
    <t>sir,
visit the following blog for step by step for data conversion from excel to koha.
http://lis-friends.blogspot.in/2015/07/excel-to-koha-data-conversio...
O.Seshaiah
Librarian
PBR VITS
Kavali
www.lis-friends.blogspot.in</t>
  </si>
  <si>
    <t>Topic of Ph.D. Suggestion</t>
  </si>
  <si>
    <t xml:space="preserve">
                            Jun 15, 2016                Reply by Siddhartha Shankar Ray
                    </t>
  </si>
  <si>
    <t xml:space="preserve">
                    Hi Lislinks admin and readers, My self Rajasekhar and i have qualified for jrf in cbse ugc net-dec15 examination. And i am very much interested to join in PhD. So please suggest me to get admitted in to an University and suggest me the topic which i can take for my research and please provide me some synopsis if you have for my reference. Thanking you, Yours sincerely  Raajasekhar G                </t>
  </si>
  <si>
    <t>Friend,
Congratulations for getting award of JRF
Ph.D. you can search the websites and admission policy of the universities. It is almost equal for all, except availability of sheets. 
The next, the matter of selection of topic, better you explore your interest first, clarify your domain where you can work with less stress and full of joy. 
Thank you. </t>
  </si>
  <si>
    <t>Thank you very much sir for your response towards my post and i assure you that i will follow your suggestions.</t>
  </si>
  <si>
    <t>Dear Rajasekar,
As a PhD aspirant you should find yourself the topic for the study.
PhD is not an easy walk, you need to do good home work before topic selection.
Recognize your capacity and find a research supervisor and talk with him about your topic.
Shodhganga and shodhgangothri by INFLIBNET is helpful to get an idea of PhD going on and already awarded.
All the best brother.</t>
  </si>
  <si>
    <t>Dear Sri Rajasekhar,
Congratulations for clearing the CBSE-UGC NET. It is indeed a big achievement as you have proven yourself that your knowledge and expertise is at par or above the National Standard. (the idea of such "screening test" , as I mean, is to ascertain a standard for candidates using a single uniform bench-marking system) And you have successfully crossed the fence!!
However, ( &amp; on the very onset, I should beg excuse for the following lines!)
In the second part of your post, you have asked for SUGGESTED TOPICS from your fellow professionals. I am sorry to say that it is not befitting  to your STANDARD. A person, who clears the NET, sets a standard for himself/herself which speaks about his/her knowledge &amp; expertise. So, summarily, s/he seems to be ADEQUATELY KNOWLEDGEABLE and it is always expected that s/he is competent enough to embark on teaching/research. Never-the-less, if somebody suggest topic like (a) Scientometric studies of Research Publications of the Associate Professors of Library &amp; Information Sciences of top 25 Indian Universities for the period 1980 to 2010. I am almost certain you will NEVER COMPLETE your study and it will be nearly impossible even to get a guide!! Though undoubtedly it is quite important to get to know about the activities of teachers of any discipline both in terms of quality &amp; quantity. Or if you get suggestions about topics which are completely different from your basic academic background and you have hardly any access to requisite reference materials.
So, you have to know about your ability; your interest, and (equally important) your accessibility to relevant references (I have seen many brilliant researchers to leave extremely important and relevant topics because they had very little access to reference materials; and I openly admit in this forum my personal inability as a library professional to make those materials available to them!!)
I have seen the posts by Sri Munesh Kumar &amp; Sri Vimal Kumar who very softly suggested the same notion which I did rather coarsely!!
And I did it on purpose. I have come across same appeal from many of the young professionals in this forum. If you go through the editorials of LISLinks Newsletter (#2 to #8) you will see that certain issues you have asked for, are adequately addressed and discussed there. There are some tips about how topics can be selected.
I am sorry if I have hurt your sentiment in any way but I felt it necessary to give a "jolt" to the neo researchers.
Lastly I suggest you to follow the last sentence of Munesh Kumar's post and second and third sentences of Sri Vimal Kumar's post.
I whole heartedly wish you Good Luck in your research effort.
Sincerely,
Siddhartha S. Ray</t>
  </si>
  <si>
    <t>Do or Not Do BLIS</t>
  </si>
  <si>
    <t xml:space="preserve">
                    Hi all,
I am B.E. graduate and have number of years of experience in IT field. Due to personal issues, I am unable to continue in my career. For my love towards books/reading, I am looking at pursuing BLIS and MLIS from IGNOU and hopefully build a career as a librarian in a time frame of 3-4 years.  I am not confident on this prospectus, as I am not aware of current value of this degree and market situation. 
Could you please guide me if I could go ahead with BLIS degree as a start?
Many thanks in advance!!!
Thanks, Namitha                </t>
  </si>
  <si>
    <t>Library Field is very Interesting field but you no enter in this field as a carrier.
C.M.verma</t>
  </si>
  <si>
    <t>Thanks sir for your suggestion.</t>
  </si>
  <si>
    <t>Hi Namita,
Library and Information science field gives you a informative and approachable job prospect i.e you will learn a lot even when you academic curriculum is over. Here you have to be keen learner and adaptable.  Though BLISc. is a good start I would like to suggest you to opt for MLISc as well. 
It depends on which librarian you want to make a career.
If you are looking for School Librarian's job or just a start up than BLISc. is good.
But if you are looking for job in college or  good academic institute then MLISc. is necessary.
(MLISc. can be done full time/ part time.)
As well you should look forward to clear NET or SET exam as this provides more prospects financially as well as leads you to a good position.
Frankly speaking you should consider hard work of 3-4 years which would be including for NET/ SET so that a good govt. job as a Librarian in college or so,which would be open for you. Additionally, with NET/ SET exam the age criteria in many places are less prioritized.
Besides this even if you opt only for BLISc. it is neither too low as now a days many IB schools are providing good package and prospects to Librarians.
Over all its up to you to check for your priorities and go for what is suitable for you.
All the best....
Regards,
Amruta</t>
  </si>
  <si>
    <t>Wow... thanks very much Amruta... your views are very helpful!</t>
  </si>
  <si>
    <t>Career in Library and Information Science By
Librarianship as a profession provides a variety of employment opportunities. Today there are a number of career prospects in Library and Information Science. The qualified professionals are employed in various libraries and information Centers. Trained library professionals can find opportunities for employment both as teacher and as a Librarian. In fact, it is possible to choose the kind of library to suit one’s interest and background. In Librarianship, designations could be Librarian, Documentation Officer, Assistant Librarian, Deputy Librarian, Scientist (Library Science/ Documentation), Library and Information Officer, Knowledge Manager/ Officer, Information Executive, Director/Head of Library Services, Information Officer, and Information Analyst
In School, College, Universities; In Central Government Libraries.
In the training centers of banks.
In National Museum and Archives;
In NGOs working in different areas.
In R&amp;D Centre like ICAR, CSIR, DRDO, ICSSR, ICHR, ICMR, ICFRE, etc.
In Business Houses.
In Foreign Embassies and High Commissions.
In International Centers like WHO, UNESCO, UNO, World Bank etc.
In the libraries of Ministries and other government departments.
In National Level Documentation Centers.
In Library Networks.
In the newspaper libraries.
In News Channels.
In the Libraries of Radio Stations.
In the Databases provider firms.
In publishing companies for preparing Index, abstracts, bibliographies etc.
In various digital library projects like ‘Digital Library of India’ etc.
In Training Academies.
The role of libraries in providing widespread and inclusive access to knowledge is widely acknowledged. In today’s context, libraries have to play two distinct roles - to serve as a local centre of information and knowledge, and be a local gateway to national and global knowledge. Some of the issues under consideration of National Knowledge Commission are:
institutional framework of libraries; networking;
education, training and research;
modernization and computerization of libraries;
maintenance of private and personal collections and
staff requirements to meet changing needs.
This commission has recommended the formation for the National Library Commission to strengthen the Library networks in India. The Department of Culture (DoC) has proposed setting up a National Mission for Libraries (NML) as a Central Sector Scheme. The NML will cover libraries under the DoC and the activities under it will include: National Census of Libraries; Modernisation including networking of Libraries under DoC; establishing Knowledge Centres and Digital Libraries. Recently under National Mission for Libraries there is a proposal for establishing 7000 libraries having computers with internet facility across the country.
It was recommended that the initial recruitment should be direct at the level of library and Information Assistant. The qualification requirement would be graduation and BLISc degree.  Thus, the scope of librarianship becomes brighter. Career in LIS is multidimensional, ever growing bright and significantly enriching the knowledge base of the society for prosperity and progress.
Courses in LIS
Certificate course in Library and Information science (CLISc or CLIB) Eligibility 10+2 Diploma course in Library and Information Science (DLISC or DLIB) Eligibility 10+2
Bachelor in Library and information science (BLISC or B.LIB) Eligibility Graduate in any discipline from recognized University
Master in Library and information Science (MLISC or M.LIB) Eligibility BLISc or B.LIB from recognized University
M.Phil in Library and Information science Eligibility MLISC or M.LIB from recognized University
Ph.D in library and Information Science Eligibility MLISC from recognized University
Course nomenclature and qualifying marks in different courses differ from university to university. Earlier the subject was called library science but now due to information explosion professionals handle information. So library science is changing into information science. A few universities have incorporated this word in the course name but not removed the word library. So some universities provide degree i.e. Bachelor in library and Information Science(BLISC), and Masters in Library and information Science (MLISC), M.Phil in Library and Information science and Ph.D in Library and Information Science and some provide degrees like Bachelor in library Science(B.LIB), and Master in Library Science (M.LIB), M.Phil in Library and Information science and Ph.D in Library Science)
The computer and information technology is now being widely used in libraries and information centers to process, store, retrieve and disseminate information. NISCAIR under the Council of Scientific and Industrial Research (CSIR), New Delhi conducts a two-year programme leading to the award of Associateship in Information Science (AIS) and the Documentations Research and Training Centre (DRTC) at the Indian Statistical Institute (Bangalore) offer Associateship in Documentation and Information Science (ADIS).This award is also recognised as equivalent to MLISc degree. These two courses enjoy a good reputation in the employment market. In view of the increasing use of computer and information technology in libraries, several universities in India also have started various courses focusing primarily on information technology and computer.
Universities offering courses in LIS There are about 80 university departments offering the LIS courses. This course is also available through distance learning mode. Two Sanskrit universities, viz., KS Darbhanga Sanskrit University (Bihar), and Sampuranand Sanskrit Vishvavidyalaya (Varanasi) offer Pustakalaya Vigyan Shastri (9 months) and Granthalaya Vigyan Shastri (One year) courses respectively. Knowledge of Sanskrit language is an essential requirement. LIS are available in the following Universities/Institutes-
Alagappa University, Karaikudi Aligarh Muslim University, Aligarh 
Allahabad University
Annamalai University, Annamalainagar
Awadhesh Pratap Singh University, Rewa
Babasaheb Bhimrao Ambedkar University, Lucknow
Banaras Hindu University, Varanasi
Bundelkhand University, Jhansi
Devi Ahilya Vishwavidyalaya, Indore
Dr. Bhim Rao Ambedkar University, Agra 
Dr. Harisingh Gour Viswavidyalaya, Sagar 
Gulbarga University, Gulbarga 
Guru Ghasidas University, Bilaspur
Guru Nanak Dev University, Amritsar
Dr. Harisingh Gour University, Sagar
HNB Garhwal University Srinagar - Garhwal
Jadavpur University, Calcutta
Jamia Millia Islamia, New Delhi 
Jiwaji University, Gwalior
Karnatak University, Dharwad
Jamia Millia Islamia, New Delhi
Kurukshetra University, Kurukshetra
Nagpur University, Nagpur
North Eastern Hill University, Shillong 
Pandit Ravishankar Shukla University, Raipur 
Panjab University, Chandigarh 
Patna University, Patna 
Punjabi University, Patiala
Rani Durgavati Vishwavidyalaya, Jabalpur
Sambalpur University, Sambalpur
SNDT Womens’ University, Mumbai
University of Delhi, Delhi
University of Hyderabad, Hyderabad
University of Jammu, Jammu (Tawi)
University of Kashmir, Srinagar 
University of Lucknow, Lucknow
University of Madras, Chennai
University of Mysore, Mysore 
University of Pune, Pune 
University of Rajasthan, Jaipur
Vikram University, Ujiain
UP Rajarshi Tandon Open University, Allahabad (Distance Education)
Indira Gandhi National Open University, New Delhi (Distance Education)
Salaries in Library and Information profession
The salary varies depending upon the nature of the organizations. Many colleges and universities have adopted UGC scales of salary for the library staff. The library staff in the constituent units of large establishments of the Central Government, such as Council of Scientific and Industrial Research (CSIR), Defence Research and Development Organisation (DRDO), Indian Council of Agricultural Research (ICAR), Indian Space Research Organisation (ISRO) enjoy salary scales similar to those applicable to sc</t>
  </si>
  <si>
    <t>Subscription for "Nature (UK)"</t>
  </si>
  <si>
    <t>Started by MOHAMMED RASHID TK</t>
  </si>
  <si>
    <t>Reply by Ram Laut Tyagee</t>
  </si>
  <si>
    <t xml:space="preserve">
                            Jun 14, 2016                Reply by Ram Laut Tyagee
                    </t>
  </si>
  <si>
    <t xml:space="preserve">
                    Kindly let me know from which agency we can take out subscription for "Nature (UK)". I will be grateful if you can let me know the contact details.                </t>
  </si>
  <si>
    <t>You can subscribe this through M/s Central News Agency New Delhi or from Total Library Solutions (India) Pvt. Ltd. New Delhi. If you are in south India you can subscribe it through M/s Informatics Publishing Limited, Basavangudi, Bangalore.</t>
  </si>
  <si>
    <t>Thank You</t>
  </si>
  <si>
    <t>you</t>
  </si>
  <si>
    <t>you can contact ubbjnls@gmail.com Mr. Kumar  (77022939943) I have subscribed NG and NEJM, good services.</t>
  </si>
  <si>
    <t xml:space="preserve">For Nature
Macmillan Medical Communication
3A, 5th Floor
DLF Corporate Park MG Road Gurgaon 122 002
India
T: +91 124 307 9662
F: +91 124 307 9602
</t>
  </si>
  <si>
    <t>Entering Journal Entry in SOUL Software</t>
  </si>
  <si>
    <t xml:space="preserve">
                            Jun 14, 2016                Reply by Nidhi Thukral
                    </t>
  </si>
  <si>
    <t xml:space="preserve">
                    How to enter enter journals entry in SOUL?                </t>
  </si>
  <si>
    <t>Madam,
I think you must be paying to SOUL provider, then you please request them for training, demo. Here, people can you help you but, since you are eligible to get the authorized training then why to ask for the help from the professionals.
Thank you. </t>
  </si>
  <si>
    <t>Dear Nidhi,
           You can use the following steps for the Journal entry in Soul Software
                1-.After Log in Soul Software
                2- Go to Serials control Option &amp; than title -- title entry
 </t>
  </si>
  <si>
    <t>Thank u very much sir , but  how to publisher, budget ..etc box fill up and i do this step but at last cant save show noticemandatry field is blank.. budget fill up box up to add new option 2016-17. plz give all information and gude step by step to journal entry ...
once agin thank u  for help </t>
  </si>
  <si>
    <t>Ph.D Programme in Sri Guru Granth Sahib World University</t>
  </si>
  <si>
    <t xml:space="preserve">
                            Jun 13, 2016                    </t>
  </si>
  <si>
    <t xml:space="preserve">
                    Ph.D. in library and information science. For more details, please visit: http://sggswu.edu.in/uploads/Ph.D_Admission_2016_.pdf Published on 6/13/2016 6:47:00 PM                </t>
  </si>
  <si>
    <t>Year of Inclusion of Library and Information Science in the UGC NET Examination</t>
  </si>
  <si>
    <t xml:space="preserve">
                            Jun 13, 2016                Reply by Abilash Achuthan
                    </t>
  </si>
  <si>
    <t xml:space="preserve">
                    Respected Professionals,
In which year the subject Library and information science was added in UGC NET examination.                </t>
  </si>
  <si>
    <t>Good question Sir. But don't know.</t>
  </si>
  <si>
    <t>The NET for Junior Research Fellowship is being conducted since 1984. The Government of India, through its notification dated 22nd July, 1988 entrusted the task of conducting the eligibility test for lectureship to UGC. Consequently, UGC conducted the first National Eligibility Test, common to both eligibility for Lectureship and Junior Research Fellowship in two parts, that is, in December 1989 and in March , 1990. (UGC WEbsite) Sir For exact answer you have to scan employment newspapers of 1990.</t>
  </si>
  <si>
    <t>Thank you for your valuable information</t>
  </si>
  <si>
    <t xml:space="preserve">
You can click the below link
http://www.ugc.ac.in/jobportal/net_search.aspx
Enter Search Term as Library and Information Science  
you will get all list you can also search by year
Hope you will find the information useful...
Thanks
Abilash A
</t>
  </si>
  <si>
    <t>Music Library and Journals.</t>
  </si>
  <si>
    <t>Started by AMIT KUMAR SHAW</t>
  </si>
  <si>
    <t xml:space="preserve">
                            Jun 13, 2016                Reply by naina mishra
                    </t>
  </si>
  <si>
    <t xml:space="preserve">
                    Hi Friends,
I need the list of music libraries and journals in India.                </t>
  </si>
  <si>
    <t>sir if you find the list of music journal ,can you please share with us.thank you</t>
  </si>
  <si>
    <t>Regarding electronic resources  on Indian classical Music</t>
  </si>
  <si>
    <t xml:space="preserve">
                    Respected Forum member's
I want to know about electronic sources on Indian classical music                  </t>
  </si>
  <si>
    <t>Dear All, 
I am also interested to know about electronic sources on Indian classical music. </t>
  </si>
  <si>
    <t>http://ncpamumbai.com/arts-archives-music.html
https://sarangi.info/
https://archive.org/details/IndianClassicalMusic
http://freemusicarchive.org/genre/Indian/
www.archiveofindianmusic.org,
http://www.bl.uk/reshelp/bldept/soundarch/about/soundarchive.html
http://eap.bl.uk/database/overview_project.a4d?projID=EAP132;r=41</t>
  </si>
  <si>
    <t xml:space="preserve">can you please tell me  about the electronic journal and magazine in Indian music.thank you
</t>
  </si>
  <si>
    <t>http://raganet.com/
http://www.inflibnet.ac.in/econ/publist_subject_wise.php?sub=Music
http://musicresearchlibrary.net/omeka/periodicals-list
http://musicresearchlibrary.net/omeka//items/browse?collection=12
http://em.oxfordjournals.org/
www.journal.kfionline.org/
http://www.oajse.com/subjects/music.html - check if its indian music
http://www.sankalpgulati.in/publications.html - Sankalpgulati was found in web as a phd scholar please check with him</t>
  </si>
  <si>
    <t>UP Library Professionals gathered at Laxman Maidan, Lucknow: asking for their rights and employment from the UP Govt.</t>
  </si>
  <si>
    <t>Reply by manoj pandey</t>
  </si>
  <si>
    <t xml:space="preserve">
                            Jun 13, 2016                Reply by manoj pandey
                    </t>
  </si>
  <si>
    <t xml:space="preserve">
                    Unemployed Library Professionals from Uttar Pradesh gathered at Laxman Maidan, Lucknow with their justified demands; job and security of LIS Profession and implementation of UP Library Act etc.
They are also asking for the help from the esteemed members of LISLINKS to overcome the problems. 
                </t>
  </si>
  <si>
    <t>Very good keep it up</t>
  </si>
  <si>
    <t>Membership of Library Association</t>
  </si>
  <si>
    <t>Reply by ArunKumar H S</t>
  </si>
  <si>
    <t xml:space="preserve">
                            Jun 13, 2016                Reply by ArunKumar H S
                    </t>
  </si>
  <si>
    <t xml:space="preserve">
                    I want to apply for membership of library association in India. Please tell me the details.                </t>
  </si>
  <si>
    <t>Dear H.S., Kindly consult the website of the particular organization.</t>
  </si>
  <si>
    <t>thanks you sir </t>
  </si>
  <si>
    <t>Society for Advancement of Librarianship (SAL) Website: http://www.sal.org.in</t>
  </si>
  <si>
    <t>Reply by SUMAN SINGH</t>
  </si>
  <si>
    <t xml:space="preserve">
                            Jun 13, 2016                Reply by SUMAN SINGH
                    </t>
  </si>
  <si>
    <t xml:space="preserve">
Dear All,
It is my pleasure to inform you that Society for Advancement of Librarianship (SAL) has launched its website on 5th June 2016. Kindly visit Society for Advancement of Librarianship (SAL) at: http://www.sal.org.in/
We look forward to your suggestions on the improvement for further development of the Society
Thanks
Eqbal                </t>
  </si>
  <si>
    <t xml:space="preserve">Thank you for sharing the update. The website is nicely made. 
Best wishes to the team, SAL.
</t>
  </si>
  <si>
    <t>Thanks for shairing this valuable information sir---------</t>
  </si>
  <si>
    <t>Upper Age Limit for the Post of College Librarian</t>
  </si>
  <si>
    <t xml:space="preserve">
                            Jun 12, 2016                Reply by DR. AMRITPAL KAUR
                    </t>
  </si>
  <si>
    <t xml:space="preserve">
                    Dear Professionals, I want to know the upper age limit for the post of govt. aided college librarian in Punjab, Please tell me if anybody is aware of it, I could not find any regulations regarding this.                </t>
  </si>
  <si>
    <t>Please share if anybody is aware of it</t>
  </si>
  <si>
    <t>I think it will be as per the UGC. Find the Circular Here</t>
  </si>
  <si>
    <t>Thanx Badan sir, 
I have gone through the circular, there is no information ragarding upper age limit</t>
  </si>
  <si>
    <t>Few Question</t>
  </si>
  <si>
    <t xml:space="preserve">
                            Jun 11, 2016                Reply by Anand Chinchalkar
                    </t>
  </si>
  <si>
    <t>Need IASLIC membership form</t>
  </si>
  <si>
    <t>Sir
As per my knowledge First questions answer is Government documents. Second I don't know</t>
  </si>
  <si>
    <t>UGC Constituted Pay Review Committee</t>
  </si>
  <si>
    <t xml:space="preserve">
                            Jun 11, 2016                    </t>
  </si>
  <si>
    <t xml:space="preserve">
UGC Constituted Pay Review Committee for Academic Staff, report to be submitted within six months.
Pls refer http://www.ugc.ac.in/pdfnews/UGC-notice-0002.pdf                </t>
  </si>
  <si>
    <t>Osmania University Ph.D Admission Notification</t>
  </si>
  <si>
    <t>Reply by KATTA NARENDAR</t>
  </si>
  <si>
    <t xml:space="preserve">
                            Jun 10, 2016                Reply by KATTA NARENDAR
                    </t>
  </si>
  <si>
    <t xml:space="preserve">
                    Osmania University - Hyderabad announced notification for admission into Ph.D Program.
                </t>
  </si>
  <si>
    <t>Thank you for the Information dear Anil.</t>
  </si>
  <si>
    <t>Regarding non receipt of call letter for the post of Asst. Librarian Grade A,  RBI</t>
  </si>
  <si>
    <t xml:space="preserve">
                            Jun 10, 2016                Reply by Sanjay Ku Sahoo
                    </t>
  </si>
  <si>
    <t xml:space="preserve">
                    I am  as OBC/ PWD candidate applied for the post of Asst. Librarian Grade A.  My Registration Number is 110307 short listed for Interview.  I have received a telephone call from RBI Kolkata on  01/06/2016 at 9.45am   inform me to appear the interview at RBI Kolkata right today. I am to inform you that, I have not yet received any call letter or email information regarding the interview. 
 How to consider my case for appearing the said interviews at early date in RBI ?                </t>
  </si>
  <si>
    <t xml:space="preserve">Friend,
What you are saying is correct, without any formal call letter you might not be allowed to appear in the interview. But, once your name was displayed and shortlisted for the interviews, then you should ask/enquire them about the schedules and timing (if the those were mentioned in the list). 
Still, most of the organizations, don't prefer to communication through emails. In this case, the candidate has to be punctual to seek the updates (if any).
You can request them with your positive points, let us see what reactions you are going to get. 
Thank you. 
</t>
  </si>
  <si>
    <t>RBI replay that, W.r.t your trailing email it is advised that the email containing your interview letter was successfully sent to your email id sks.mlis@gmail.com&lt;mailto:sks.mlis@gmail.com&gt; on May 12, 2016. Further, as the last date of interview for the Assistant Librarian recruitment was June 1, 2016 at RBI, Kolkata, we are unable to consider your case for appearing the said interviews .
Further I said that, I have not satisfied of RBI repay answer. Please clarify some question as mentioned below:
1. RBI have reply that, the email containing your interview letter was successfully sent to your email id sks.mlis@gmail.com&lt;mailto:sks.mlis@gmail.com&gt; on May 12, 2016. Please forward to me same email content again for truth.
2. RBI have published short list candidate admitted for interview of Assistant Librarian-PY 2016. Admit cards are being emailed separately. The online registration number mentioned in center wise of your web site. Why should not mentioned in date of interview?
3. RBI have not telephone call on before the date of interview. Why should called from RBI Kolkata on 01/06/2016 at 9.45am? And inform me to appear the interview at RBI Kolkata right today. I am to inform you that, I have not yet received any call letter or email information regarding the interview. He said that, please send a request mail to rbisb@rbi.org.in.</t>
  </si>
  <si>
    <t>Regarding advertisement of Chief Library Officer in IIT Bombay</t>
  </si>
  <si>
    <t xml:space="preserve">
                            Jun 10, 2016                Reply by Siddhartha Shankar Ray
                    </t>
  </si>
  <si>
    <t xml:space="preserve">
                    Dear friends,
In India, more than hundred library associations have been formed at national, state and regional level. And most of these associations are busy only in organizing seminar, conferences and workshops. Most of these conferences are organized on similar themes like Digital Libraries, E-libraries, E-books, E-journals, Open Sources Software, ETDs, and trends in ICT applications in Libraries etc. A new trend has been started to give best paper awards for paper presented in conferences and seminars and awards for best library professionals for leadership quality. Many times questions have been raised on the criteria for giving these awards because they are given on give and take policy. It doesn’t matter whether the paper has any novelty or the person has the real contribution in the field.
The purposes of these associations are not only limited to organizing the seminars and conferences and giving awards but they should also raise the various issues of the profession. Most burning issues in LIS profession are Filling the vacant posts, accreditation of various library courses, uniform recruitment rules, time bound recruitment policy, promotion policy for Group ‘B’ and ‘C’ category staff and downgrading the librarians post in various academic institutions.
IITs, IIMs and many other educational institutions are being running without Librarian since so many years and also these are recognized as Institution of National Importance (INI). Recently, IIT Bombay has downgraded its Librarian post which was earlier in PB4 + 10,000/- AGP scale (Professor Grade). Now they advertised the post of Chief Library Officer in PB 3 + GP 7600/- which is below the level of Deputy Librarian of University.
It is a big question that how these institutions without regular librarians recognized as INI and no single library association is raising above issues?                </t>
  </si>
  <si>
    <t>Dear Anil Singh.
I wish to thank you for arising the right question, at right time,
At least Now all the National Level Library associations should start write to UGC &amp; MHRD to frame the uniform hierarchy for filling all the posts at Institution of National Importance (INI). across the country. Again there should be uniform designation, Pay Scale status for library professionals irrespective of institute. 
Its our kind request to all Library association across the India should think seriously for this profession.
regards
------------------------------------------
Devendrappa T M</t>
  </si>
  <si>
    <t>Dear Sir,
Thanks for arising this issue. There is numerous irregularities in status and pay scale of Library Professionals in central and state government libraries.There is no uniformity in post status and pay scale even in central government libraries. In state government the condition is worst. In Bihar government medical colleges the Librarian post is in scale 9300 + GP 4200/-, while in KVS schools Librarian is in scale 9300 + GP 4600/-. We must take initiative in this regard.</t>
  </si>
  <si>
    <t>Very well said and aptly written. This is one of most important and burning issues in Library field now. High time people recognize library as a core source of knowledge and learning. </t>
  </si>
  <si>
    <t>Dear Dr. Singh,
Thanks for your post.
I too was really surprised to see the advt. recently.
It is a pity that the mainstream academia take librarians as sort of "Para Teachers"
This culture had long been nurtured by many National Laboratories like ICMR CSIR, etc. Research bodies like ICSSR &amp; higher academic institutes like IIM etc. (You can never see the same pay scales for the chief of the Libraries of any of these establishments!!) Fortunately at least IITs were free from such anomalies so far and the recent advt. was a really shock for all the Library professionals. It may not unlikely that Central Universities and gradually the State Universities will follow suit.
In my young age, I had many heated discussions with the authority and once I was told that it was because of a very simple fallacy: "...Bigger institutes have larger number of books and more staff and more budget and naturally their libraries had higher post...."  I instantly retorted "...In that same fallacy bigger institutes should have higher posts for their Directors but the picture is against your fallacy..." And I was replied by the visibly distressed individual that it will be discussed LATER!!
So you see, there is no definite validity and justification but for IITs, as I knew, they had a written norm for the 5 IITs (ND, Mumbai, Madras, Kanpur &amp; KGP) that the pay scales of chief of the Libraries will be at par with the University Librarians (while each of the IIMs have.different sets of rules exactly like the institutes under ICSSR except for the faculty and it is immaterial whether such people are Real Assets or Non Performing Assets!!  In Scientific disciplines too it is a very known fact that there exits two groups of of people: one who are really Research Scientists and the others are Symposium Scientists!!)
There is no denying however that many Libraries too are cramped by such non-performing assets/Symposium Scientists as well!!)  I personally feel that in earlier days when things were done manually, people had opportunities to exhibit their knowledge &amp; effiiciencies and it was easier to distinguish Ables from Unables but with the advent of machines (Computers I mean) when a large part of work are observed to be performed by the machines, the toils behind them remains invisible to the users and authorities and naturally they feel that the do not need to pay such high salaries to those people as machines actually do the work!!
This is silly thing but really speaking, it a bare fact.and one can say it is an irony of technological advancement. That's all!
Sincerely,
Siddhartha S. Ray</t>
  </si>
  <si>
    <t>Dear Mr. Ray
Thanks for in-depth analysis on this issue.
I always read your observations and comments posted on LIS-Link and I found them very heart touching. Your every post is logically presented. You have rightly raised the issue of various research bodies including ICSSR. 
ICSSR recently advertised the post of Director (Documentation), Deputy Director (Documentation) and Documentation Officer on deputation basis. All these posts are in PB3+GP of 7600, 6600, 5400.
After going through the qualifications and experiences required for these posts, it seems that ICSSR is not interested in filling the right candidates for these posts.
The scale of Director (Documentation) is below the level of Dy. Librarian of any University. It seems ICSSR has not upgraded the pay scales since very long time otherwise the Director of NASSDOC was equivalent to Professor in 4th pay commission. In 5th pay commission it was one step downgraded followed by one more step in 6th pay commission. Same is case with other posts too.
If such type of anomalies will not be resolved, than how these National Level Documentation Centres will survive?
 </t>
  </si>
  <si>
    <t>Free Downloadable 15 Year's Issues of most popular magazine Digit</t>
  </si>
  <si>
    <t xml:space="preserve">
                            Jun 10, 2016                Reply by Ramamohanarao,K
                    </t>
  </si>
  <si>
    <t xml:space="preserve">
                    Dear Colleagues,
Find the URL of free downloadable 15 years (till March 2015) magazines of DIGIT, very renowned magazine in Computer Technology of copyleft community. 
https://goo.gl/w0ZHQB
or (Scan the QR Code)
Mobile users may scan the above QR Code to get the same link in their portable devices.
Thank you.
Munesh Kumar
                </t>
  </si>
  <si>
    <t xml:space="preserve">Thank Q Sir.... 
</t>
  </si>
  <si>
    <t>Useful link sir, thanks a lot
Ravi</t>
  </si>
  <si>
    <t>Wonderful Sir ... Thanks a lot.</t>
  </si>
  <si>
    <t>Welcome and thanks everyone. Share this link with your users.</t>
  </si>
  <si>
    <t>Thank You Munesh Sir</t>
  </si>
  <si>
    <t>U.P. Library Legislation Darna- 10th, June</t>
  </si>
  <si>
    <t>Started by Pänkäj Kr. From-Chitrakoot</t>
  </si>
  <si>
    <t xml:space="preserve">
                            Jun 9, 2016                Reply by Munesh Kumar
                    </t>
  </si>
  <si>
    <t xml:space="preserve">
                    Hello Library Professional
अपना हक मांगने लखनऊ चलो लखनऊ चलो 10 जून 2016 दिन शुक्रवार को समस्त लाइब्रेरी साइंस डिग्री धारको का धरना प्रदर्शन लक्ष्मण मैदान में किया जा रहा है मै सभी लाइब्रेरी साइंस डिग्री धारको से निवेदन कर रहा हूँ की ज्यादा से ज्यादा संख्या में आकर धरना को सफल बनाय                </t>
  </si>
  <si>
    <t xml:space="preserve">ham sab aa rahe hai 
</t>
  </si>
  <si>
    <t>Thanks Rajput sir</t>
  </si>
  <si>
    <t>Mai uprokt lekh me kuchh sudhar karna chahunga; yah dharna UP Library Legislation ya kisi aisi Govt. body ka nahi hai, ye dharna UP Library Professional's, jo ki berojgar hain aur apne job ke liye UP Govt. se request kar rahe hain jo dharne se ya peacefully rallyion jo uthich ho ek aise madhyam se kar rahe hain. Jisme Padmshri S R Ranganathan Pustakalaya avam Suchna Vigyan Smiti, Allhabad unki madad kar rahi hai. 
Thank you. </t>
  </si>
  <si>
    <t>Need JKSET 2016 Question Papers of Library and Information Science</t>
  </si>
  <si>
    <t xml:space="preserve">
                            Jun 9, 2016                    </t>
  </si>
  <si>
    <t xml:space="preserve">
                    Please, someone upload the question papers of JK SET 2016 of Library and Information Science.                </t>
  </si>
  <si>
    <t>Library ID Card Software</t>
  </si>
  <si>
    <t>Started by Pusparaj Naik</t>
  </si>
  <si>
    <t>Reply by Pusparaj Naik</t>
  </si>
  <si>
    <t xml:space="preserve">
                            Jun 8, 2016                Reply by Pusparaj Naik
                    </t>
  </si>
  <si>
    <t xml:space="preserve">
                    Dear All,
I want to know whether there is any free ID card software available?                </t>
  </si>
  <si>
    <t>Dear Naik,
The software for generating the ID card of an institute or library comes with the ID card printers.</t>
  </si>
  <si>
    <t>As Sir, said. if we get a hardware, we will get software which will provide an interface to work with that hardware.
Apart from it, there are many commercial label creators are available in the market. Free software lacks many features which helps us to reduce the workload such as integration of database, and integration and migration etc. 
Any comercial software, can be found on one month trial.
Hence, the MS Publisher or MS Excel could be the best software to design an Id Card in the lowest budget. </t>
  </si>
  <si>
    <t xml:space="preserve">SIR  i want to generate a smart id card for student wich use to issue return and in out of library . pls tell me any printer with software .
</t>
  </si>
  <si>
    <t>Sir, 
If you are planning for smart card based system then not only printers are to be bought; you have to have the devices to interact with the smartcard. 
In the current prospects, smart card is RFID supported card. For that purpose, you have to contact to any automation agency, who could provide you the quotation and technical models, pricing etc. so that you can make plan according to that. But, I will tell, this is a very costly project; for a medium size library, these types of facilities are not required.  
If you want the name of good automation vendor, I can provide you the names.  
 </t>
  </si>
  <si>
    <t>Foreign Journal subscription</t>
  </si>
  <si>
    <t xml:space="preserve">
                            Jun 8, 2016                Reply by Siddhartha Shankar Ray
                    </t>
  </si>
  <si>
    <t xml:space="preserve">
                    We would like to subscribe following journal for our library
The Journal of The Textile Institute Published by
Taylor and Francis, USA Cost - Rs 115283=00
Kindly suggest reliable subscription agency who can supply this journal.
Subhash Khode
Libraran
SVITS, Indore                </t>
  </si>
  <si>
    <t>Dear Sir,
Please contact Mr. George from Allied Publishers Subscription Agency (Mumbai) branch. They are authorised agents for T&amp;F in India. His email ID - ageorge@alliedpublishers.com
Thanks and regards,
Arjun</t>
  </si>
  <si>
    <t>Allied Publishers Subscription Agency
15. J.N. Heredia Marg, Ballard Estate
Bombay - 400 038
Informatics India  Ltd.,
194, RV Road,  P.B. No 400
Basavanagudi,
Bangalore - 560 004
Globe Publication Pvt. Ltd.
B-15, 3rd floor, 'A' Block, LSC
Naraina Vihar, Ring Road,
New Delhi - 110 028
Total IT Solution Pvt Ltd.,
WZ-248, Plot No. 7, Inder Puri,
New Delhi-110012</t>
  </si>
  <si>
    <t xml:space="preserve">
Dear,
Follow below address.
Globe Publication Pvt. Ltd.
B-15, 3rd floor, 'A' Block, LSC
Naraina Vihar, Ring Road,
New Delhi - 110 028
Well known an international subscription agency in India. Its deals many products with information resources. </t>
  </si>
  <si>
    <t>Dear Sri Subhas Khode,
Thanks for your post.
What I sensed from your post is that you want to get a RELIABLE vendor so that you can ENSURE that your payment (MADE IN ADVANCE) does not go astray.
This is absolutely necessary and extremely important for any library as well as for the Librarian because in case any problem arises, the Librarian will be the victim.
I have gone through the posts suggesting certain vendors and as I understand, all of them especially Allied, Informatics &amp; Globe are all recognized and eminent vendors. However, you can do a few things additionally. It will be a safe-guard for you.
Ask the vendor in writing to provide lists of organizations for at least last 3 years continually. Them write letters to three four organizations and enquiring about the Vendor's credentials. Get their reply and keep those letters in file. When you will select a vendor finally, write a note to your authority and refer those letters and enclose copies of them and at the same time keep a copy of those letters in your personal custody. If anything untoward happens, those letters and your note to the authority will be your safe-guard. So if you follow the steps meticulously, your skin will be saved.
Sincerely,
Siddhartha S. Ray</t>
  </si>
  <si>
    <t>LIS INTERVIEW QUESTIONS</t>
  </si>
  <si>
    <t>Started by MURALIDHARAN.S.H.</t>
  </si>
  <si>
    <t>Reply by Sagare ganesh dhaniram</t>
  </si>
  <si>
    <t xml:space="preserve">
                            Jun 8, 2016                Reply by Sagare ganesh dhaniram
                    </t>
  </si>
  <si>
    <t xml:space="preserve">
                    Interview Questions for LIS Professtionals
March 23, 2009 by rajkumar
1. Introduce Yourself 2. What are your strengths &amp; weakness 3. Why did you decide to enter the field of library and information science? OR What motivated you to seek a library degree? 4. Why did you decide to apply for this position? 5. Discuss some of your achievement regarding this field. 6. What kind of work environment do you prefer? 7. How are you qualified for this job? OR What qualifications do you have that make you think you will be a success at this job? 8. Do you have some extraordinary qualities that distinguish you from others? 9. The person in this position needs to be innovative and proactive. Can you describe some things you have done to demonstrate these qualities? 10. How would you rate your communication skills and what have you done to improve them? 11. What experience do you have dealing with academic scholars? 12. What is your experience with automated systems and with computers in general? 13. Tell us about yourself and your ambition. 14. Tell us about some of your contribution to improve our field. 15. What do you think a reference librarian's duties should be? 16. Tell us about your subject background and about your coursework outside of library science. 17. Do you have the skills necessary to create and maintain our WWW home pages? 18. Do you plan to continue your education? 19. Starting with your last job, would you tell me about some of your achievements that were recognized by your superiors? 20. What are some things you would like to avoid in a job? Why? 21. What does success mean to you? How do you judge it? 22. What types of things make you angry? How do you react? 23. In what ways do you think you can make a contribution to our department? 24. Why do you think this library should hire you? 25. Describe your experience in creating documents, proposals, research findings, or any other form of written copy. 26. Mention some popular reference materials. 27. What does librarianship means? 28. Mention some popular online databases with their subject coverage. 29. Briefly discuss about Melvil Dewey. 30. Mention some popular journals in our field. 31. Abbreviate ISBN and ISSN. Describe their role in this information era. 32. What do you mean by "Bibliography?? How will you arrange a bibliography? 33. Discuss the library movement in your country. 34. Which is more important ' Bibliography or Abstract ' for controlling information explosion? 35. Briefly discuss about Library Association in your country? 36. Which is the world's oldest Library Association? 37. What is library science? 38. Which is the largest library in the world? 39. What are the major classifications of the DDC? 40. What are the twenty major classes of Library of Congress? 41. What are the major Medical Subject Headings (MeSH) classes? 42. What are the ten major classes of Universal Decimal Classification? 43. Which is the largest library in your country (both in collection and structure)? 44. Briefly discuss history of library education in your country. 45. Which resource do you prefer - electronic or print, and why? 46. Discuss some major problems of library automation in your country. 47. Which classification scheme would you prefer and why? 48. What do you mean by National Bibliography? Is there any national bibliography published in your country? 49. What do you mean by classification? 50. Mention five popular National Library in the world. 51. Briefly Discuss about IFLA, it's role to promote librarianship around the world. 52. What does information literacy means? 53. What does OPAC means? 54. Discuss briefly the role of OCLC, its functions. 55. How reference services differ from information service? 56. Discuss the benefits of library automation. 57. Why classification is necessary? 58. Which is the largest academic library in your country? 59. Why Public library is called the People's University? 60. Discuss the various types of library that exist in a civil society. 61. Why networking and resource sharing of a library is necessary? 62. Mention two modern information services.
                </t>
  </si>
  <si>
    <t>thank u for your qns for interview</t>
  </si>
  <si>
    <t>Good questions to ask in interview.
Thanks dear Muralidharan</t>
  </si>
  <si>
    <t>Thanks so much for this type of Initiative for us</t>
  </si>
  <si>
    <t xml:space="preserve">thank u very much.
</t>
  </si>
  <si>
    <t>Thank you sir , for your valuable information.</t>
  </si>
  <si>
    <t>Need Open Access E-journals List</t>
  </si>
  <si>
    <t xml:space="preserve">
                            Jun 7, 2016                Reply by Badan Barman
                    </t>
  </si>
  <si>
    <t xml:space="preserve">
                    Dear sir/madam
I want to know the open access e-journals list for library and information science. So please update the same.                </t>
  </si>
  <si>
    <t>Dear Kalita,
Kindly find herewith the list
DOAJ
OAJSE</t>
  </si>
  <si>
    <t>Guidelines for Subscription of Electronic Resources/Databases  in the field of Medical Science</t>
  </si>
  <si>
    <t xml:space="preserve">
                            Jun 7, 2016                Reply by Siddhartha Shankar Ray
                    </t>
  </si>
  <si>
    <t xml:space="preserve">
                    Respected Form members we know that there are so many electronic resources packages for Electronic Journals , Electronic books and clinical assistance. Every medical college have been subscribed the different package according to their local policy, and standard and patterns laid down by the management or library committee.
As a special librarian (Medical Sciences) we should know the clear guidelines for subscription of databases for the medical college library and other medical institutes.So i am requesting to all may please give your responses for the policies laid down by the different authorities i.e MCI , state medical council or others.
For 150 admission annually we can see the Minimum standard procedures of MCI.
A.1.4. Central library
There shall be a Central Library (1200 Sq.m) with seating arrangement for at least 150
students for reading and having good lighting and ventilation and space for stalking and display
of books and journals. There shall be minimum one room for 150 students inside and one room
for 75 students outside. It should have not less than 10000 text and reference books. In a new
medical college the total number of books should be proportionately divided on yearly basis in
five years. The number of journals shall be 100 out of which one-third shall be foreign journals
and subscribed on continuous basis. The number of copies of textbooks in each subject of
undergraduate teaching shall be ten.
There shall be provision for –
a) Staff reading room for 30 persons;
b) Rooms for librarian and other staff;
c) Room for daftaries and book binders; d) Microfilm reading room;
e) Journal room;
f) Room for copying facilities;
g) Video and Cassette room (desirable); and
h) Air-conditioned Computer room with Medlar and Internet facility.                </t>
  </si>
  <si>
    <t>Dear Sri Ram Singh Bairwa,
Thanks for your post and for providing the MCI Guidelines for physical infrastructure of the Central Library (A.1.4). [1999 MCI REGULATIONS ON MINIMUM STANDARD FOR REQUIREMENTS FOR THE MEDICAL COLLEGESFOR 150 ADMISSIONS ANNUALLY UPDATED  UPTO 7/2015]
As I understand MCI asks for 100 HARD COPY Periodicals (33.33% foreign &amp; rest Indian) and not e-materials.There is no denying that an uniform standard list of  journals is extremely necessary.
I am in the process to compile a list of such journals (in the line of "Brandon-Hill" list used in US Medical Libraries with Indian journals) comprising 18 departments.
In case the MCI has recently suggested about e-journals will you please let the forum know about it.
Regarding e-journals, it is not mandatory. However, if any Medical College subscribes to E- Journals ADDITIONALLY (over &amp; above the recommended Hard Copy Journals) it is always welcome. But unlike hard copy journals e-journals are always available in clusters ( of course one can subscribe individual e-journals but they will not be economically viable) and the publishers have their bouquet of their publications only. As I understand, neither the Private funded Medical Colleges nor the Govt. funded ones will be willing to take the burden of additional expenditure while the readership of the hard copy journals are very poor.
Sincerely,
Siddhartha S. Ray</t>
  </si>
  <si>
    <t>Tenure of New Arrivals</t>
  </si>
  <si>
    <t>Reply by Pintu Chakraborty</t>
  </si>
  <si>
    <t xml:space="preserve">
                            Jun 7, 2016                Reply by Pintu Chakraborty
                    </t>
  </si>
  <si>
    <t xml:space="preserve">
                    Dear Professionals, How many days a Book can keep as a new arrival in NEW ARRIVALS RACK. plz. inform. thanks                </t>
  </si>
  <si>
    <t xml:space="preserve">10 days
</t>
  </si>
  <si>
    <t xml:space="preserve">Two weeks to one month subject to the frequency of visits.
</t>
  </si>
  <si>
    <t>Requisition of Library Automation Software List and the Price in Tamilnadu</t>
  </si>
  <si>
    <t>Reply by SIVA.B</t>
  </si>
  <si>
    <t xml:space="preserve">
                            Jun 6, 2016                Reply by SIVA.B
                    </t>
  </si>
  <si>
    <t xml:space="preserve">
                    Dear Professionals,
One of my friend is going to organize his library collections. Could you send me List of Library Automation Software and its price available in south India. (Tamilnadu, Kearla, Karnataka).
Thank you,                </t>
  </si>
  <si>
    <t>Dear Sir
 What kind of library is going to organize. what will be the collection. Several free softwares are vailable. I am using E-Granthalaya from National Informatic Centre, new delhi. It is free software and has full features of a commercial software. this can be downloaded from NIC website or u may request to NIC Technical director to send a copy of the software CD.it is a user friendly software and easy to install and operate. it works in windows platform.
regards
ABDUL GAFOOR
ASST.LIBRARIAN
MES SCHOOL OF ARCHITECTURE, THRIKKANAPURAM
KERALA
mob:9995101998</t>
  </si>
  <si>
    <t xml:space="preserve">Dear Abdul,
Thank you very much for your reply. I haven't seen the library yet. Next week, I am planning to visit the library. As you said, I will see status of the library collections, then we shall see further.
Have a nice day.
</t>
  </si>
  <si>
    <t>I suggest Koha for your purpose. Its free of cost.
www.koha-community.org
Use Koha live dvd
http://sourceforge.net/projects/kohalivedvd/</t>
  </si>
  <si>
    <t xml:space="preserve">Dear Vimal,
Nice to see your reply. Thank you,
</t>
  </si>
  <si>
    <t>use Koha or Newgenlib don't purchase commercial  software </t>
  </si>
  <si>
    <t>मेरा ब्लड ग्रुप ओ नेगेटिव हैं</t>
  </si>
  <si>
    <t>Started by Alok GUPTA</t>
  </si>
  <si>
    <t>Reply by kamalkumar</t>
  </si>
  <si>
    <t xml:space="preserve">
                            Jun 3, 2016                Reply by kamalkumar
                    </t>
  </si>
  <si>
    <t xml:space="preserve">
                    मेरा ब्लड ग्रुप ओ नेगेटिव हैं
मैं अलोक कुमार गुप्ता ने दिनांक २३-५-२०१६ को मोहमद फईम को ब्लड दिया( कॉसमॉस हास्पिटल MORADABAD ) मैंने पहले भी ५  बार ब्लड दे चुका हूँ कभी किसी भी ब्लड बैंक से कोई सर्टिफिकेट नहीं दिया जाता हैं  मिलना चाहिए या नहीं
                 </t>
  </si>
  <si>
    <t>I am sorry, but I dont understand your points. Do you need O negative blood or certificate for donating blood to others?</t>
  </si>
  <si>
    <t>Dear Sir , Sh. Alok Kumar Gupta is saying that He has donated blood to Mr. Md. Fahim on 23-5-2016 at Cosmos Hospital Moradabad, (UP), He has already donated blood four time but no blood bank issued him a  Certificate of Appreciation ,and asking that whether certificate should be given to a donor or not from RED CROSS Society of India.
Dear Sir, Alok Kumar Gupta ji donating blood is a phenomenal choice. However we all should donate blood once in every three months or at least twice a year which is very essential to our Health. because it balance Iron level in our blood, better blood flow and many more. Red cross society gave you the certificate of Appreciation which is beneficial at the time when we are in need.
Thank You.</t>
  </si>
  <si>
    <t>mere khayal se yedi aap kisi blood bank me blood donate kiye hote to aap ko certificate milta,  magar aap sayad kisi byakti ya hospital me donate kiye isliye aap ko certificate nahi mila....................</t>
  </si>
  <si>
    <t>Why this discussion going on here?</t>
  </si>
  <si>
    <t>Minimum Interview Marks given by Selection Committee Members.</t>
  </si>
  <si>
    <t xml:space="preserve">
                            Jun 3, 2016                Reply by VISHNU K. GUPTA
                    </t>
  </si>
  <si>
    <t xml:space="preserve">
                    Rules framed by authorities (Supreme Court/ High Courts or any others) for Minimum marks in Job Interview given by Selection Committee Members.                </t>
  </si>
  <si>
    <t>what do you want to say exactly?</t>
  </si>
  <si>
    <t>Can experts give Zero marks to any candidate who face the interview.</t>
  </si>
  <si>
    <t xml:space="preserve">Not at all. if the candidate appeared  in the interview. committee can not be given Zero marks to the candidate.whether candidate did not misbehave.
</t>
  </si>
  <si>
    <t>there no challenge to the experts. they give the subjective marks each one and finalize by matching the marks given by all experts. so each may give different marks but final total of all will do matter in selection of candidate.</t>
  </si>
  <si>
    <t>It depends on the mutual understanding and competition between candidate and panel. If a candidate is given zero marks, not means because of mischieves but of knowledge also.
Since, interview is very last phase in a selection exam, hence it is assumed by defaul that the candidate will never deserve zero (0) on the performance. But, possibilies of getting 0 is also exist.  </t>
  </si>
  <si>
    <t>Qualification for the Post of Associate Librarian?</t>
  </si>
  <si>
    <t>Started by Lilly Paulin</t>
  </si>
  <si>
    <t xml:space="preserve">
                            Jun 2, 2016                Reply by Lilly Paulin
                    </t>
  </si>
  <si>
    <t xml:space="preserve">
                    Can you please anybody provide me some information about the qualification for the post/designation of an associate librarian. Thank you.                </t>
  </si>
  <si>
    <t>I think Associate Librarian is equivalent to Deputy Librarian. 5 year experience as asst. Librarian or college librarian is compulsory to become deputy Librarian.</t>
  </si>
  <si>
    <t>Associate Librarian???????</t>
  </si>
  <si>
    <t>Associate Librarian designation is available through promotion.
1. First you will be appointed as college Librarian or University Assistant Librarian on the scale 15600-39100 (AGP 6000/-)
2. after 6 yr service (4yr. in case of Phd on appointment) in the scale 15600-39100 (AGP 6000/-) you will get senior scale  15600-39100 (AGP 7000/-) 
3. after 5 yr service in the scale 15600-39100 (AGP 7000/-) you will get selection  scale  15600-39100 (AGP 8000/-) 
4.after 3 yr service  in the scale 15600-39100 (AGP 8000/-) you will get associate scale  37400-67000 (AGP 9000/-).
there is no direct recruitment on associate librarian scale as per UGC norms </t>
  </si>
  <si>
    <t>thank you sir
very useful information provided by you.</t>
  </si>
  <si>
    <t>As replied by other senior professional friends, there is no such title/post exists in libraries. Neither UGC has prescribed it. It may be observed in any non-govt. firm or it also might be manipulated by some unofficial sources. Ma'am if you could tell the sources where you found this term. We may also update our information. 
Thanking you... 
 </t>
  </si>
  <si>
    <t>Suggestions Needed to Deal With Lost of Library Books</t>
  </si>
  <si>
    <t>Reply by Jagjit singh</t>
  </si>
  <si>
    <t xml:space="preserve">
                            Jun 2, 2016                Reply by Jagjit singh
                    </t>
  </si>
  <si>
    <t xml:space="preserve">
                    Dear Colleagues
i am facing one problem during every session that is lost of library books which are not returned by those students who had left the college during running session (due to go to abroad, marriages etc) without completion their degrees. That students left the college without NO dues from the library and many reminders sent to them but books are not returned by them .kindly give me advice for solving this matter and also another if library books are lost for this reason then which fund can be generated for purchasing these books. i am awaiting your response.
with regards
jagjit singh                </t>
  </si>
  <si>
    <t>If any student in your college has left without clearing the dues, then it is the responsibility of Admin dept to recover his/her dues.
You have to forward a proposal to your Principal on the books borrowed by the student including its total value etc, get it signed by the principal.
Also, send a copy of the proposal to ADMIN dept.
Keep all such communication in the stock verification file.</t>
  </si>
  <si>
    <t>Dear sir
Firstly I thank to you for giving me valuable suggestion. Sir this procedure I have applied and all official documentation have been done but I want to get your advice on which fund can be generated against the lost of books.</t>
  </si>
  <si>
    <t>Fines and miscellaneous sources: Some libraries impose fines on the late return of books as well as for loss or misuse of books. Income from this source is very meagre. As a matter of fact, it cannot be considered as a source of income, because the aim of the fine is not to raise revenue but to compel the user to return the borrowed book in time and not to damage or lose it during his/her possession. Moreover, libraries may not have the authority to re-appropriate amount collected as fine or overdue charges for any purpose.
Libraries and information centres normally have post-audit by external/central/statutory auditors, who usually look into the loss of reading materials, irregularities in procurement processes and outstanding advance payments and supplies.</t>
  </si>
  <si>
    <t>Dear Sir
Above facts are true. generally we are facing these types of problems in the libraries. library fine is separate issue. i think lost of books from that students who had not returned library books due to incomplete their degree program or session can be recovered only if library should introduce library security (refundable) at the admission time. Are you agreed with my point.</t>
  </si>
  <si>
    <t>yes, according your point of view, it is better to get refundable amount from members of library and put it in a separate account, so that it can utilize when some person left your college without notice. i hope this will be good suggestion for you</t>
  </si>
  <si>
    <t>Library and Information Assistant Pay Anomalies in 7th CPC</t>
  </si>
  <si>
    <t>Reply by Shameer K K</t>
  </si>
  <si>
    <t xml:space="preserve">
                            Jun 1, 2016                Reply by Shameer K K
                    </t>
  </si>
  <si>
    <t xml:space="preserve">
                    Revision of Grade Pay of the post of Library &amp; Information Assistant from Rs.4200 to Rs.4600 to be reflected in the 7th CPC.                </t>
  </si>
  <si>
    <t>Is any notification published. from where have you got this information</t>
  </si>
  <si>
    <t>what is the source of this information?</t>
  </si>
  <si>
    <t>Dear Sir, 
I want to know wheather you are asking the information or it is true statement. As per our knowledge there was no such propasal in 7 PC report. Many of Library assistant wanted to go to court. If you have any information kindly share with Library community.
regards 
Shiva K </t>
  </si>
  <si>
    <t>Pay commission Report 
Library Staff
7.7.32 Libraries exist in almost all the major ministries and departments of the Central
Government. Based on the recommendations of a Review Committee chaired by Professor
D.P. Chattopadhyay, these libraries have been categorised. The categories range from Level I
to Level VI, with the National Library, Kolkata being categorised in highest Level VI.
7.7.33 The Commission has received memoranda from various library staff associations. They
have highlighted the issue of stagnation of librarians across ministries. Demands for upgrades
for all levels have also been made.
Analysis and Recommendations
7.7.34 The hierarchy of library staff is given below:
Name of Post
Existing Pay
Structure
Pay Structure
Sought
Library Attendant/MTS/Library Assistant GP 1800 GP 1900
Library Clerk GP 1900 GP 2000
Library and Information Assistant GP 4200 GP 4600
Assistant Library and Information Officer GP 4600 GP 4800
Library and Information Officer GP 6600 GP 7600
Sr. Library Information Officer GP 7600 GP 8700
Pr. Library and Information Officer/Director GP 8700 GP 8900
Senior Director GP 8900 GP 10000
Addl. Director General GP 10000 HAG
Director General HAG HAG+
7.7.35 The Commission has studied the educational qualifications required and the job profile
of different levels. The Commission is of the view that the posts are appropriately placed
and no upgrade is justified. The Commission, however, suggests that the Ministry of Culture
as the nodal ministry for this category, carry out a census of Central Government librarians.
This would give a better picture of the extent of the problem on account of isolated or ‘stub’
posts, so that career progression alternatives could be worked out and the problems of
stagnation can be suitably addressed.
http://7cpc.india.gov.in/pdf/sevencpcreport.pdf 
refer page no 232 </t>
  </si>
  <si>
    <t>It's a fake information. There was no such proposal in 7 PC report. And it's not going to happen .. It's a closed chapter.</t>
  </si>
  <si>
    <t>Call for the Book Chapter for Festschrift Volume in Honour of Dr. R.S. Rathore</t>
  </si>
  <si>
    <t>Reply by SHIVDAN SINGH CHAUHAN</t>
  </si>
  <si>
    <t xml:space="preserve">
                            Jun 1, 2016                Reply by SHIVDAN SINGH CHAUHAN
                    </t>
  </si>
  <si>
    <t>Chapter submission deadline is extended for the Dr. R.S. Rathore Festschrift Volume “Librarianship in Modern Era: Challenges and Opportunities” a book edited by vijay parashar &amp; shivdan singh rajput till 15th june 2016.Call for the Book Chapter for Dr. R.S. Rathore Festschrift Volume
“Librarianship in Modern Era: Challenges and Opportunities”
Submission Deadline
30th May 2016
A Book Edited by
Vijay Parashar
&amp;
Shivdan Singh Rajput
Dear Sir/Madam,
We have the enormous pleasure contentment to informing you that it has been decided to bring out a Festschrift volume under title: Librarianship in Modern Era: Challenges and Opportunities by the reputed publisher with ISBN in honour of Dr. R.S. Rathore, Librarian, Defense Laboratory, Jodhpur for his immense contribution and service to the field of Library and Information Science Education and Profession. The book will include invited papers of eminent Academician’s/Library Professionals and Scholars in the field. The dead line for submission of paper(s) is 30thMay 2016.
Recommended sections/topics/subtheme include to the following:
Emerging Technologies in Libraries and Information Services
Digital Libraries and Future
E –Resources Collection Development and Management
E-Human Resources Management
Institutional Repositories
Mobile Technology and Its Application in Library Services
New dimensions to Library services on the cloud computing
Role of social networking site for library services
 Leadership, Ethics and Accountability in LIS
Barriers to change management and library
Change Management Issues and Strategies for libraries
Ethics and professionalism in LIS
Ethics in copyright and intellectual property rights/ fair use
Leadership and management trait in LIS profession
Managerial skills for Librarians
New roles &amp;identities for librarians
Strategizing leadership to bring about changes to work Ethics and to build accountability
LIS Profession: Growth, Development and Achievement
Changing Role of Libraries and information Professionals
Collaboration in library education, training and research at state and national level
Curriculum development in LIS education
Information Processing and Knowledge Organization
Problems and Prospects of LIS education in current scenario
Revamp LIS education, training and research facilities
Skill Development Issues in Library and Information Science
 Problems and Solutions of Libraries and LIS Professionals
Factors responsible for current status of  libraries and Library professionals
Job satisfaction in LIS Professionals
Library empowerment through library legislation
National Policy on Libraries and Information Systems and Services
Role of RRRLF for promotion of Public libraries
Status of Libraries and LIS Professionals in the Emerging Knowledge Society
 User Expectation, Experience in Modern Library System: Case studies
Data and Information Management in Virtual Organizations
E-Governance and Libraries
Enterprise Information Services by Libraries
Information Literacy, Digital Literacy ,E-Literacy, Electronic Learning
Public Library, Academic Library, Special Library
User Studies and Evaluation of Digital Library Systems and Applications.
Cloud computing for digital information Storage
Cloud Architecture
Virtual Learning Environment
Role of Cloud Librarians
Cloud Data Centers
Cloud Based Information Services
Cloud Libraries-Challenges and Issues
Submission Procedure:
LIS  Professionals,  researchers  and  practitioners  are  invited  to  submit  the  manuscript clearly explaining the mission and concerns on or before 30th  May 2016. Authors will be acknowledged immediately and the acceptance of the contribution will be notified till 15th June 2016. Authors may be required to help, if needed, in terms of proof, clarifications, etc. Manuscripts are accepted for consideration with the understanding that they are original and are not under consideration for publication elsewhere.
Style manuals:
Submissions must follow the styles outlines in the Publication Manual of the APA.
Abstract:
All manuscripts should include an abstract of 150 words or less with maximum 5 keywords.
Author identification:
The complete title of the contribution and the name(s) of the author(s) should be only on the first sheet and the main text should begin on the same sheet. Complete contact information must be supplied for all  authors and co-authors, including full address and postal pin code, telephone, and e-mail address. The corresponding authors should be identified.
Typescript:
Manuscript should be typed on A-4 size paper, font- Ariel, double-spaced, with generous margins at top, bottom, and sides of page. In soft copy it should be in MS Word format. Sub-heads should be used at reasonable intervals to break the monotony of the text. Words and symbols to be italicized must be clearly indicated, by either italic type or underlining. Abbreviations and acronyms should be spelt out with its first occurrence, unless found a sentries in their abbreviated form in a standard dictionary. Pages should be numbered consecutively.
Length:
Manuscript should typically under 15 pages / 5000 words including the reference list.
Notes and reference:
Notes are for explanations or amplifications of textual material. They are distracting to the readers and expensive to set and should be avoided whenever possible. They should be typed as normal text at the end of the text section of the manuscript rather than as the part of the foot note or endnote feature of computer programme and should be numbered consecutively throughout the contribution.
A reference list should contain references that are cited in the text.  These should be accurate and complete.  Personal  communications  (letters,  memos,  telephone conversations) are cited in the text after the name with as exact a date as possible Examples of references to a book, a chapter in book, and journal article follow, formatted in APA style
Tables, Figures, and Illustrations:
Create tables, figure, and illustrations in their electronic files with their number. Figures and tables should be keyed to the text. The data in the text need not be described in such detail that tables become redundant. Figure captions should appear on a separate sheet, not on the original figures. One high quality, camera ready version of each figure must be submitted with the manuscript; photocopies may accompany the additional Manuscript copies. Compositors will typeset the tables.
Note 1: Generalized writings are not encouraged.
Note 2: Any doubt(s) regarding the sub themes of the proposed volume may be clarified preferably by e-mail before preparing the contribution.
Note 3: There should be nominal charges for hard copy of book.
Submissions can be forwarded electronically (soft copy) in MS Word document email to:  rsrathore.festschrift@gmail.com
Contact us: Vijay Parashar: 9672999560, Shivdan Singh Rajput: 09414937019</t>
  </si>
  <si>
    <t>Dear sir,
pleses inform me what is the book chapter subminitation published fee</t>
  </si>
  <si>
    <t>nothing</t>
  </si>
  <si>
    <t>Call for Book Chapter: "Contemporary and Innovative Technologies for Libraries in Electronic Environment" (CITLEE - 2016)</t>
  </si>
  <si>
    <t>Started by ABHISHEK SINGH RAJPUT</t>
  </si>
  <si>
    <t xml:space="preserve">
                            Jun 1, 2016                Reply by Rounak Biswas
                    </t>
  </si>
  <si>
    <t>"Contemporary and Innovative Technologies for Libraries in Electronic Environment" (CITLEE - 2016)
Book edited
by
Mr. O. Sivasankar Prasad
sivasankarprasad@svc.ac.in
and
Mr. Ramesh Yernagula
ryernagula@gmail.com
Dear Sir / Madam,
It is our pleasure and contentment to inform you that we are planning to publish a book on "Contemporary and Innovative Technologies for Libraries in Electronic Environment" by reputed publisher with ISBN. The LIS professionals are requested to contribute by submitting their empirical and original research papers, articles, surveys, case studies for the book. The book aims to cover all the latest and outstanding research articles in all areas of Library &amp; Information Science. Your contribution and involvement in the aforesaid area has been exemplary. Every contributor will get a copy of the book with ISBN. Recommended topics include, but are not limited to the following:
v Modern Trends and Best Practices in Library Management
v Library Automation and Library Services in ICT Environment
v Digital Libraries including Digital Preservation and Repositories
v Institutional Repositories
v Knowledge Management and Change Management
v Total Quality Management in Libraries
v Information Literacy
v Library Consortia
v Security Systems for Libraries (EM / RFID)
v Social Networking and Application of Web 2.0/3.0 in Libraries
v E-Resource Management and Open Access Resources
v Open Source Software
v QR Codes
v Cloud Computing in Libraries
v Mobile Technologies and Applications for Libraries
v Content Management System and MOOCs
v Plagiarism
v Green Libraries
Guidelines for Paper Submission:
LIS Professionals, academicians, practitioners and researchers are invited to submit the original paper / chapter on or before 30th May 2016. Authors will be acknowledged immediately and the acceptance of the contribution will be notified till 15th June 2016. Manuscripts are accepted for consideration with the understanding that they are original and are not under consideration for publication elsewhere. All the chapters will be reviewed by subject experts in LIS field. The authors are requested to email their paper to citlee2016@gmail.com.
1. The paper should in typed in MS Word format (Font: Times New Roman, 12 points) single line space following APA style for references.
2. Abstract should not exceed 100-200 words and keywords are upto four (4).
3. The paper length is about 4000 words.
4. Generalized writings are not encouraged.
5. The Paper / chapter submission can be forwarded through email only.
6. Tables and Figures may be incorporated into the text of the paper as close to where they are first referred.
7. The contributors should furnish complete title, sub title (if any), name (s) of the author(s), address and their Email IDs.
8. Short CV of the author(s) on a separate sheet to be enclosed with the paper.
9. Last date for submission is 30th May 2016.
10. Notification of Acceptance of paper is 10th June 2016.
CONTACT:
O. Sivasankar Prasad Ramesh Yernagula
Librarian, Sri Venkateswara College Deputy Director (Documentation)
(University of Delhi) Library cum Documentation Centre,
Dhaula Kuan, New Delhi - 110 021. Indian Council of Historical Research
Mob : 09654688098 35, Ferozeshah Road, New Delhi - 110 001
Email: sivasankaraprasad@gmail.com https://www.sites.google.com/site/rameshyerna</t>
  </si>
  <si>
    <t>Dear Abhishek,
Is there any publication fee kindly specify?</t>
  </si>
  <si>
    <t xml:space="preserve">no publication fee
</t>
  </si>
  <si>
    <t>Ok, Thank you.</t>
  </si>
  <si>
    <t xml:space="preserve">Sir,
If I contribute an article,Can u give me contributor copy?
Thanks!
</t>
  </si>
  <si>
    <t>Yes...</t>
  </si>
  <si>
    <t>Write- off letter format</t>
  </si>
  <si>
    <t>Started by JAYASHREE BHIMARAO SHENDKAR</t>
  </si>
  <si>
    <t>Reply by JAYASHREE BHIMARAO SHENDKAR</t>
  </si>
  <si>
    <t xml:space="preserve">
                            May 31, 2016                Reply by JAYASHREE BHIMARAO SHENDKAR
                    </t>
  </si>
  <si>
    <t xml:space="preserve">
                    I want to dispose or write off old journals &amp; magazines. Anybody have format of write off letter? Please tell me how to write off these things.                </t>
  </si>
  <si>
    <t>Dear Ma'am,
I am a school librarian and so could guide you if u require information on the same. HOWEVER, IT IS USUALLY APPLICABLE IN ALL KINDS OF LIBRARIES. very simply take the stock verification task, if ur organization demands. do it for magazines &amp; journals only if they have been entered in any accession register (as some librarians do ... unnecessarily,  to the best of my knowledge.) If not, then simply take the ENTRY PERIODICAL REGISTER &amp; mark the periodical(s) that need to be weeded out, compile a list of the same under headings S.No. / TITLE / VOL. No. / DATE [note: vol.No. is optional] . write a letter to the Management to allocate some LIBRARY COMMITTEE MEMBERS to verify &amp; comment for approval of the same. once it is approved that the enlisted ones need to be disposed off, you may get the list &amp; ur proposal for discarding, signed by the Principal [ do mention that permission may be given to u to write off the same in the register itself]. Once it is signed, then u may strike off the same with a red pen [ take a written permission for red pen]  &amp; mention the words 'WRITTEN OFF' in remark column &amp; sign it with date. later preserve the signed proposal in a file for future record.
 </t>
  </si>
  <si>
    <t>Thank you ma'am for reply, if have any format of approval letter. can u give me please. will be also  take permission for magazines dispose?</t>
  </si>
  <si>
    <t>Dear Ms. Shendkar,
Thanks for your post and presenting a very important &amp; practical issue.
I also convey thanks and appreciation to Ms. Nitu Chakraborty for her post suggesting quite brilliantly the steps to be followed. However, according to Central Govt. financial rules, there are certain norms for writing off library books/journals (because they were purchased from tax payers' money) In case you are working in a govt. funded organization, please go through the financial rule book and you will find worth what amount can be written off in a particular financial Year and which cadre of officer can do this job. Again, you have to justify for writing off such materials ( like, say, for journals, they have become pretty old and/or their relevancy is no longer viable.and yet they are acquiring library space etc. or for books syllabus has changed; or several newer editions have come out etc. etc.) In fact, you have to ADEQUATELY JUSTIFY your proposal. Next you should follow Ms. Nitu Chakrabarty's suggestions.
Sincerely,
Siddhartha S. Ray</t>
  </si>
  <si>
    <t>Books in Braille Language</t>
  </si>
  <si>
    <t xml:space="preserve">
                            May 30, 2016                Reply by S.B.Sharma
                    </t>
  </si>
  <si>
    <t xml:space="preserve">
                    Dear Forum Members,
Greetings!
We at our University are planning to build collection of books on braille language. Please suggest me the best print books of braille language of all subject areas.
I am exploring the same on google, but not finding any authentic source.
Regards,
Deepak Sharma
Assistant Librarian
THE NORTHCAP UNIVERSITY
GURGAON                </t>
  </si>
  <si>
    <t>Dear Deepak,
We have print and braille books in our Learning Resource Center (Library). Do you want to books on braille language. Deepak braille is not language, it is a script to translate any language in to the braille used by the blind persons. Braille is  a different combination of Six Dots developed by the Louis Braille. the availability of braille books on higher education is not sufficient now a days. many braille presses are producing braille books.if you want to need print book on braille. means you want to know the braille. please clarify. most of the braille books are larger then print books. braille paper is thicker then print page.</t>
  </si>
  <si>
    <t>MARC Format Development/Emergence</t>
  </si>
  <si>
    <t xml:space="preserve">
                            May 29, 2016                Reply by Ashok Bhatt
                    </t>
  </si>
  <si>
    <t xml:space="preserve">
                    Please tell the exact years of MARC Format Development/Emergence (LC MARC, USMARC, CAN/MARC, and MARC 21) along with exact book or journal reference.                </t>
  </si>
  <si>
    <t>Machine-Readable Cataloging (MARC)
An international standard digital format for the description of bibliographic items developed by the Library of Congress during the 1960s to facilitate the creation and dissemination of computerized cataloging from library to library within the same country and between countries. By 1971, the MARC format had become the national standard for dissemination of bibliographic data and by 1973, an international standard.
Source: http://www.abc-clio.com/ODLIS/odlis_m.aspx
MARC 21
The version of Machine Readable Cataloging that superseded USMARC in 1999 with the harmonization of U.S. and Canadian MARC formats. MARC 21 is supported by OCLC and is the current official MARC standard in the United States, Great Britain, Canada, Australia, and numerous other countries. Click here to learn more about MARC 21 development and here to browse the MARC 21 Concise Formats.
Universal Machine-Readable Cataloging (UNIMARC)The most comprehensive version of the MARC format for cataloging bibliographic items, UNIMARC was first published in 1977 and is currently developed under the sponsorship of the IFLAUniversal Bibliographic Control and International MARC Core Activity (UBCIM) program to facilitate the international exchange of bibliographic records between national bibliographicagencies. See the UNIMARC Manual: Bibliographic Format 1994 (IFLA) and UNIMARC to MARC 21 Conversion Specifications (Library of Congress)
USMARC
A set of standards for the representation and communication of bibliographic data and related information in machine-readable format, originally developed and maintained for use in the United States and superseded in 1999 by MARC 21 with the harmonization of U.S. and Canadian MARC formats. USMARC governed three aspects of bibliographic description: (1) record structure, (2) content designation, and (3) the actual data content of the record. The Library of Congress is advised on the maintenance and development of MARC standards by the U.S. MARC Advisory Committee, representing various user communities in North America</t>
  </si>
  <si>
    <t>THANK you Sir, Please clear one thing that which MARC Format emerged first CAN MARC or US MARC?</t>
  </si>
  <si>
    <t>Sir Please have a look on this site for more information and clarification.  https://www.loc.gov/marc/faq.html
Thank You.</t>
  </si>
  <si>
    <t>UGC Guideline for whether one can do two or more Degrees/Diploma simultaneously from same or different University</t>
  </si>
  <si>
    <t>Reply by ANI</t>
  </si>
  <si>
    <t xml:space="preserve">
                            May 28, 2016                Reply by ANI
                    </t>
  </si>
  <si>
    <t xml:space="preserve">
                    Sir/Madam,
Kindly provide UGC Guideline for whether one can do two or more degrees/diploma simultaneously from same or different University or not.
Thanks                </t>
  </si>
  <si>
    <t xml:space="preserve">find following U.G.C guideline letter
</t>
  </si>
  <si>
    <t>Model Recruitment Rules for Library Discipline Framed by Govt. of India and Its Applicability in College Service Commission, West Bengal</t>
  </si>
  <si>
    <t>Started by Gablu</t>
  </si>
  <si>
    <t>Reply by VENUGOPAL</t>
  </si>
  <si>
    <t xml:space="preserve">
                            May 28, 2016                Reply by VENUGOPAL
                    </t>
  </si>
  <si>
    <t xml:space="preserve">
                    Whether Model Recruitment Rules for Library Discipline framed by Govt. of India, (Office Memorandum No. AB-14017/54/2005-Estt (RR) dated 28.03.2013) is applicable to College Service Commission, West Bengal?
As per the said rule, Upper Age limit for direct recruitment of Library and Information Officer is 40 years. But in college service commission, the upper age limit for librarian is 37 years.
Whether on basis of that, we can request College Service Commission to review and increase the upper age limit for Librarian from 37 to 40 years  and provide us the opportunity to apply?
                </t>
  </si>
  <si>
    <t xml:space="preserve"> is it possible? any body see and supporting reply.
</t>
  </si>
  <si>
    <t>Dear Sri Surojit Sanyal,
Thanks for your post. However, I have just three queries.
First: whether, the Pay Scales of both the posts are same? (As I understand, the GP of College Librarians are more than Librarians under Central Govt. Organizations)
Second: The College Librarians are governed by UGC Rules which generally offer better Pay Scales in comparison to Central Govt. Employees. Of course the Central Govt. Staff enjoy D.A. HRA &amp; Conveyance allowances in their uniform rates as specified in different place of work by GOI while the College Librarians enjoy different sets in different States. It has both negative &amp; positive sides. In Class I cities, HRA is 30% for GOI staff but in states, they are rather uniform. (for instance in West Bengal Govt. Service it is uniformly 15%. As such, Central Govt. Employees in, say, rural post offices get less HRA than W.B. State Govt. Staff!!)
Third: Whether the Essential Qualifications &amp; experience for LIO &amp; College are same? You please go through the requisite qualifications &amp; experience of LIOs &amp; compare with those for College Librarians. As I understand, they do not match with those of College Librarians.
As Such, I personally believe that these two are entirely different posts by two DISTINCTLY Different types of employers and thus the comparison does not hold good at all. (A College Librarian gets higher GP than a Grade I Scale Officer of GOI!!) On the Contrary, as far as I know, the Librarians in Medical Colleges get far less salary &amp; lower Pay Scales than their counterparts in General Colleges. I should certainly appreciate you  had you address such injustice to a section of our Co-professionals.
Sincerely,
Siddhartha S. Ray, Calcutta</t>
  </si>
  <si>
    <t>Dear Sir,
can a Library information Assistant with 10 years experience are eligible for the promotion of Library Information officer post.</t>
  </si>
  <si>
    <t>Dear Sir,
Thanks for your reply.
Please see Page 1, 9 and 10 of the &lt;.pdf&gt; attachment on  “Model Recruitment Rules” for details which is attached bellow my main post.
However, regarding your Query No. 1: According to Model Recruitment Rules LIO (Group A, Gazetted Officer) will get GP of Rs.6600/-in pay Band 3 Rs.15600-39100
But at present College Librarian is getting AGP of Rs.6000 in Pay Band of Rs.15,600-39100
Query No.2:  The said rule suggest all autonomous/statutory bodies like UGC to adopt . [Page 1, Point No.2 of the attached file]
Query No.3: E.Q. of LIO is MLIS with 5 years of Experience. D.Q.: Diploma in Computer Application and 1 year experience in computerization of Library. Age Limit: 40 Years (Direct Recruitment) [Page 9 &amp;10 of the attached file]
E.Q. of College Librarian MLIS(with 55% of Marks) , qualified in NET/ SET. D.Q. : Experience in computerization of Library. Age Limit: 37 years (Direct Recruitment)
You will agree with me that CSC exam is going to take place after a gap of 4 years and some of the unfortunate candidates are not going to apply for the age limit though they are eligible. If any candidate satisfy both the EQ and DQ of  both LIO and College Librarian. Why one candidate be prevented from applying because of age limit, when State Government is eager to take maximum number of applicant for the posts.
When age limit for a teacher is 40 years in School Service Commission, WB, why does the age limit is 37 years for College teacher/Librarian in College Service Commission, W.B..
Yours sincerely,
Surojit Sanyal</t>
  </si>
  <si>
    <t>Dear Sri Surojit Sanyal,
Thanks for your post and for expressing your views without any reservation!
Please be informed that in Central Govt. Service, the entry level GP of Grade 1 post is Rs. 5400/- while in UGC, the entry level post for Asst. Professor/Asst. University Librarian/College Librarian carry the GP of Rs. 6000/- in the Pay Band 3 of 6CPC.
The post of LIO is based on the categorization of Libraries.
Only Libraries in Category III gets the post of LIO.and a Library must earn 41-60 credit points to get this categorization. While there is no such norms under UGC. (Had it been applicable to College Libraries too, many College Libraries, especially, the new ones would have Librarians' post with just Rs. 4800 GP!!)
(You may find the detailed criteria of Categorization on the basis of D.P. Chattopadhyay Commission Report  vide OM No. 19(1)/ic/86 Dated 24.7.1990, The Committee was set up on the basis of 4th. CPC recommendation) For your information, I would like to add that though the order is more than two decades old, many organizations/Institutes funded by Central Government still did not implemented it!!
As a co-professional and probably far senior to you in age (please excuse me for writing this, but it appears from your cover photo that you are quite an young person!!) I fully  understand the anguish expressed in your post and its justifications. Really, a good number of well qualified and efficient professionals might have lost their chance of life time. But this is a bare reality of life. It also happened in Mid 80s when Central Govt. imposed embargo on new recruitment and Library professionals were the worst sufferers!! When, the embargo was partially lifted, many extremely competent people were OVER AGED by that time!!
Your anguish is even more pronounced as School Service Commission of W.B. allows applicants  of higher age . I presume that this (37 Years for Asst. Lecturers &amp; College Librarians) might be on the basis of UGC norm &amp; if it is so, it is applicable on All India Basis and is rather difficult to revoke by any single State. However, in case it is fixed by the W.B. Government, people can certainly approach for reconsideration. In case you are staying/working in or around Calcutta, you can very easily clarify this from the office of the Director of Higher Education at R.B. Avenue. It is just beside the Basanti Devi College near Gariahat.</t>
  </si>
  <si>
    <t>NAAC Inspection</t>
  </si>
  <si>
    <t>Started by KANNAN</t>
  </si>
  <si>
    <t>Reply by sekar. k</t>
  </si>
  <si>
    <t xml:space="preserve">
                            May 27, 2016                Reply by sekar. k
                    </t>
  </si>
  <si>
    <t xml:space="preserve">
                    Dear Professional
What are the things to be made ready in the library for NAAC inspection..and How to face the inspection team for their questionnaire ?                </t>
  </si>
  <si>
    <t>kanan,
            NAAC team asking about to your Library Stock and which type of journal your admin purchase for student. what type of service provided by library. circulation system like open and close. its depending upon the your administration. Best of luck for inspection.</t>
  </si>
  <si>
    <t>Dear Kannan
Adding to KU.Rakhi Mishra, the NAAC team will inspect all the arrangement of the library. If u have automatd library, they may ask u to provide a book from the collection from the database.They may asked the students about the library services..</t>
  </si>
  <si>
    <t>Dear kannan naac committee ask past three year details like Purchase details for books , journals , cds and e-journal details department wise book and journal details also.then ask circulation system.classification details, due book details, xerox  facilities.</t>
  </si>
  <si>
    <t>Qualification of the Librarian, Qualities regarding how to find the information in the Net, User orientations etc.
First thing is your Reading room, Shelf details and Classification. Then do the entries in Library Software properly. Build the digital Collection of e-journals and e-documents.
Purchase details bill number and vouchers. At least two Foreign journals should be subscribed. Faculties/Teachers contributions in the Journals. Research abstracts of Faculties. Maintain the Accession register properly.
Update the frequency of journal properly, if missing try to fulfill it. The frequency of Serials of each title is very very important.
Filled the library walls with good Quotations, Dont forget to fix the Ranganathans poster on the wall.
Book Bank Facility is very very important.
Prepare Library statistics, manuals etc.
Thank you.</t>
  </si>
  <si>
    <t>Before 2009 Ph.D. holders exempted from NET (Conditions Apply)</t>
  </si>
  <si>
    <t>Reply by Ankasetty K</t>
  </si>
  <si>
    <t xml:space="preserve">
                            May 27, 2016                Reply by Ankasetty K
                    </t>
  </si>
  <si>
    <t xml:space="preserve">
                    According to UNIVERSITY GRANTS COMMISSION ON MINIMUM QUALIFICATIONS FOR APPOINTMENT OF TEACHERS AND OTHER ACADEMIC STAFF IN UNIVERSITIES AND COLLEGES AND MEASURES FOR THE MAINTENANCE OF STANDARDS IN HIGHER EDUCATION) (3RDAMENDMENT), REGULATIONS, 2016
Qualification for Assistant Librarian/College Librarian has been amended 
4.5.3 UNIVERSITY ASSISTANT LIBRARIAN /COLLEGE LIBRARIANi. A Master’s Degree in Library Science/Information Science/Documentation Science or an equivalent professional degree with at least 55% marks (or an equivalent grade in a point scale wherever grading system is followed) and a consistently good academic record with knowledge of computerization of library.ii. Qualifying in the national level test conducted for the purpose by the UGC or any other agency approved by the UGC.iii. However, candidates, who are, or have been awarded Ph.D. degree in accordance with the “University Grants Commission (Minimum Standards and Procedure for Award of Ph.D. Degree), Regulations 2009 or the subsequent Regulations if notified by the UGC, shall be exempted from the requirement of the minimum eligibility condition of NET/SLET/SET for recruitment and appointment of University Assistant Librarian/College Librarian
Further, the award of degrees to candidates registered for the M.Phil/Ph.D programme prior to July 11, 2009, shall be governed by the provisions of the then existing Ordinances/ By laws/ Regulations of the Institution awarding the degrees and the Ph.D candidates shall be exempted from the requirement of the minimum eligibility condition of “NET/SLET/SET for recruitment and appointment of Assistant Professor or equivalent positions in Universities / Colleges / Institutions subject to the fulfillment of the following conditions: -(a) Ph.D. degree of the candidate awarded in regular mode only;(b) Evaluation of the Ph.D. thesis by at least two external examiners;(c) Candidate had published two research papers out of which at least one in a refereed journal fromout of his/her Ph.D. work;(d) The candidate had presented two papers in seminars/conferences from out of his/her Ph.D. work;(e) Open Ph.D. viva-voce of the candidate had beenconducted.(a) to (e) as above are to be certified by the Vice-Chancellor/ Pro-Vice-Chancellor/ Dean (AcademicAffairs)/Dean (University Instructions)”
Source: Govt. of India Gazette dated 10/05/2016.                </t>
  </si>
  <si>
    <t>pl. send Gazette of Govt. of India in pdf format or any if available </t>
  </si>
  <si>
    <t>Sir MPhill Holders with Distance mode Can Exempted from this before 2009,  
becase my Mphill is in distance mode from Alagppa University before 2009, in our region or University there is no Regular MPhill Corse Plz Sujest me</t>
  </si>
  <si>
    <t>As per UGC regulation 2016
Award of degrees to candidates registered for the M.Phil/Ph.D. programme prior to July 11, 2009 shall be governed by the provisions of the then existing Ordinances / Bylaws / Regulations of the Institution awarding the degrees and
they shall be exempted from the requirement of the minimum eligibility condition
of National Eligibility Test /State Level Eligibility Test /State Eligibility Test for
recruitment and appointment of Assistant Professor or equivalent positions in
Universities/Colleges/ Institutions. Ph.D. degree of the candidate awarded in regular mode only.</t>
  </si>
  <si>
    <t>MINIMUM QUALIFICATIONS FOR APPOINTMENTOF TEACHERS AND OTHER ACADEMIC STAFF IN UNIVERSITIES AND COLLEGES ANDMEASURES FOR THE MAINTENANCE OF STANDARDS IN HIGHER EDUCATION) (3RDAMENDMENT), REGULATIONS, 2016</t>
  </si>
  <si>
    <t>plz sujest</t>
  </si>
  <si>
    <t>3rd Amendment of UGC Notification 2010 and CAS for Librarian</t>
  </si>
  <si>
    <t xml:space="preserve">
                            May 26, 2016                    </t>
  </si>
  <si>
    <t xml:space="preserve">
                    APPENDIX- III TABLE VIIACADEMIC PERFORMANCE INDICATORS (API) FOR CAREER ADVANCEMENT SCHEME (CAS)PROMOTIONS OF ASSISTANT LIBRARIAN /DEPUTY LIBRARIAN IN UNIVERSITIES / FOR COLLEGELIBRARIAN AND FOR DIRECT RECRUITMENT OF DEPUTY LIBRARIAN IN UNIVERSITIES.Direct Work load and weightage to be given to different levels of LibrariansDirect working hours per week WeightageAssistant Librarian/College Librarian 40 100Deputy Librarian 36+4* 90Librarian 32+8* 80Based on the Librarian Cadre’s self-assessment, API scores are proposed for (a) Library resourcesorganisation and maintenance of books, journals, reports, Development, organisation and management ofe-resources; User awareness and instruction programmes, (b) ICT and other new technologies’ applicationfor upgradation of library services and (c) Additional services such as extending library facilities onholidays, shelf order maintenance, library user manual, building and extending institutional library facilitiesto outsiders through external membership norms. The minimum API score required by Library Personnelfrom this category is different for different levels of promotion. The self assessment score should be basedon objectively verifiable criteria. It shall be finalized by the screening cum evaluation / selection committee.Universities may detail the activities, in case institutional specificities require, adjust the weightages withoutchanging the minimum total API scores required under this category.* Hours spent on administrative responsibilities, innovation, upgradation of services, extensionservices etc.CATEGORY I: Procurement, organisation, and delivery of knowledge and information through                </t>
  </si>
  <si>
    <t>Regarding Book Loss Recovery</t>
  </si>
  <si>
    <t>Started by Prasanta Kumar Nath</t>
  </si>
  <si>
    <t>Reply by Nitu Chakraborty</t>
  </si>
  <si>
    <t xml:space="preserve">
                            May 26, 2016                Reply by Nitu Chakraborty
                    </t>
  </si>
  <si>
    <t xml:space="preserve">
                    Dear Professionals,
Myself from NIELIT Agartala (www.nielit.gov.in).We have finalised the list of the defaulter for this year. Few queries regarding adjustment of book loss:
1) Which amount we should consider regarding calculation of book loss? The amount mentioned in the Accession Register or The current market price of the book.
2) In the list, few books are there which are out of print or out of syllabus now. What should we do in this case?
3) Actually we are collection caution deposit at the time of admission. Although we are not issuing books normally beyond the value of security deposit but in some emergency very few such books were issued. What should we do those who exceeded the value of caution deposit?
 -Prasanta Kumar Nath
  Librarian
                </t>
  </si>
  <si>
    <t>Dear Sir,
Ans.1)  if you have the latest publisher's catalogue then you may go for it ; else, the amount entered in the Accession Register. In whichever case, if the Library Committee has set a percentage of money as penalty amount over &amp; above the cost, then that may also be taken along. Please consult the Library Commitee bore taking the decision if yours is a private or public institution. If Govt., then consult the latest financial rule book which should b indefinitely available in the office of NIELIT.
Ans. 2) the same as above. because, the 2 main purposes of charging fine for the same is to make the user more responsible &amp; also to recover the loss so as to be able to purchase the latest edition of the document...and in this case, suit the reason for whichever of the 2 is more applicable. 
Ans.3) a piece of advice, in terms of monetary issue(s), never take a decision without taking the suggestion &amp; written approval of the Library Committee. in this case u may suggest them that the left out exceeding value may be taken along with the penalty.</t>
  </si>
  <si>
    <t>Selection process for promotion of Library information officer</t>
  </si>
  <si>
    <t xml:space="preserve">
                            May 26, 2016                Reply by VENUGOPAL
                    </t>
  </si>
  <si>
    <t xml:space="preserve">
                    What is the selection process for promotion of Library information officer                </t>
  </si>
  <si>
    <t>DOPT ORDER</t>
  </si>
  <si>
    <t> Hello and very good morning.
Following is the answer to the question of promotion of LIO:
In case it is a Group A post: then consider : 1.the two senior most people in the hierarchy;
2. Check the qualifications of whichever is higher;
3. No. of years experience as ALIO or equivalent ( Minimum 5/3 years as per the decision of authorities)
4. Papers written or conferences attended (should be one of the important criteria for selection to check the mental ability and capability)
5. select on basis of the above norms.
 Hope this should suffice for selection.
regards
neelima
 </t>
  </si>
  <si>
    <t>Hello Madame
Can a Library information Assistant is eligible for considering promotion for the post of Library information officer?</t>
  </si>
  <si>
    <t>Notification for Online Application for Admission to BLIS (2016-2017) Tripura University</t>
  </si>
  <si>
    <t xml:space="preserve">
                            May 25, 2016                Reply by Surendra Kumar Pal
                    </t>
  </si>
  <si>
    <t xml:space="preserve">
                    Dear All,
                I feel proud to share with you that Tripura University (A Central University) has started the BLIS programme for the academic year 2016-2017. Notification for the Online Application to BLIS (Bachelor of Library Science) has been came out to the University Website:
Online Aplication Fee: 780 (Gen)
                                 580 ( SC.ST,OBC &amp; PWD)
Last date for Online Application: 05-06-2016.
http://tripurauniv.in/
http://admission.tripurauniv.in/Login.aspx
http://admission.tripurauniv.in/Downloads/General%20Instruction2016...
http://www.tripurauniv.in/images/universitymedia/Admission/admissio...
With regards;
Surendra Kumar Pal,
Assistant Librarian,
Tripura University                </t>
  </si>
  <si>
    <t>wow,great....</t>
  </si>
  <si>
    <t>Last date is 6th May or 5th June?</t>
  </si>
  <si>
    <t>Dear Sir,
                Last date is 5-June-2016, sorry for typing mistake:
http://www.tripurauniv.in/images/universitymedia/Admission/admissio...</t>
  </si>
  <si>
    <t>Good job Surendra</t>
  </si>
  <si>
    <t xml:space="preserve">Thank you Very much Sir Jiiiiii
</t>
  </si>
  <si>
    <t>Research Paper for International Research Journal of Multidisciplinary Science &amp; Technology</t>
  </si>
  <si>
    <t xml:space="preserve">
                            May 24, 2016                    </t>
  </si>
  <si>
    <t xml:space="preserve">
Call for Paper | Topics
ISSN: 2455-930X
International Research Journal of Multidisciplinary Science &amp; Technology
Call for Paper – May – June 2016
In approved with NISCAIR
www.irjmrs.com
IRJMRS Editorial Board invites you to submit your research paper for the upcoming edition of the journal.  All published papers are indexed with Google Scholars.  Authors can submit their papers via an email toirjmrs@gmail.com
CALL for PAPER
Paper Submission By:
May 31, 2016
You can email original research paper to irjmrs@gmail.com,editor@irjmrs.com
www.irjmrs.com
© 2016 . All Rights Reserved.  Foundation of IRJMRS,  India 
                </t>
  </si>
  <si>
    <t>Need Details of IASLIC Publication</t>
  </si>
  <si>
    <t xml:space="preserve">
                            May 24, 2016                Reply by Surajit
                    </t>
  </si>
  <si>
    <t xml:space="preserve">
                    Please share the information -
1. The name of the first editor of IASLIC Bulletin published in 1966. 
2. The date of 1st publication of  ILSA (Indian Library Science Abstract) and its frequency of publication.                </t>
  </si>
  <si>
    <t>Both of your question can be answered by Prof. BK Sen</t>
  </si>
  <si>
    <t xml:space="preserve">
Thank your Mr Apurba for this referral service.  How can I contact mr. B K Sen?
regards.</t>
  </si>
  <si>
    <t>Need list of libraries using cloud computing</t>
  </si>
  <si>
    <t>Started by Junaid Rayini</t>
  </si>
  <si>
    <t xml:space="preserve">
                            May 24, 2016                Reply by Munesh Kumar
                    </t>
  </si>
  <si>
    <t xml:space="preserve">
                    Can anyone provide me a list of Indian libraries using cloud services....                </t>
  </si>
  <si>
    <t>http://bkgc-opac.l2c2.co.in/
Bijoy Krishna Girls' College, Howrah
http://opac.gurudascollege.edu.in/
Gurudas College, kolkata.
http://bbe-opac.l2c2.co.in/
Bangabasi Evening College , kolkata</t>
  </si>
  <si>
    <t xml:space="preserve">Dear Friend, Rayini.
Now a day more or less, almost all the libraries are taking advantage of this technology, Cloud computing. Perpetual access based, e-journals and related backfiles are the most phenomenal example of it. The libraries who are using Plagiarism Software, they are also bonafide of cloud technology.
As we have studied about the Cloud Computing and it's different types, if, we apply those parameters for solving this question then we would be able to locate the large number of libraries benefiting with this technology. 
Thank you.
</t>
  </si>
  <si>
    <t>Dear Munesh,
Your have rightly explained the use of Cloud Computing by the libraries of different capacity in Indian Scenario. But still it is in younger stage and mostly used by only higher institutions libraries, such as NITs, IITs, IIMs, and the University libraries because of having sufficient financial assistance. Hope, in near future, the use of cloud computing technology will be enhanced and approached by the other libraries also.
Thanks 
Have a great day.</t>
  </si>
  <si>
    <t>Dear Sir,
there are lots of uses and applications of cloud application exist at the individual level.
I would have mentioned the same in my previous answer but the forum asks the list of libraries only, that sway, I had excluded the followings, 
Google services, email, drives, docs, farms, youtube etc.
www.lislinks.com and others.
DOAJ, MOOCs, NPTEL, etc.
Thank you. </t>
  </si>
  <si>
    <t>DSpace Authentication: Hiding Sub Communities</t>
  </si>
  <si>
    <t>Started by Abhinav kumar Srivastav</t>
  </si>
  <si>
    <t xml:space="preserve">
                            May 23, 2016                    </t>
  </si>
  <si>
    <t xml:space="preserve">
                    Hi All,
I would like to hide a sub-community (Research) in DSpace so that when Anonymous visitors click on the parent Community, the Research sub-community is not visible on the sub-communities list, anyone done this
before?
Thanks &amp; Regards,
Abhinav                </t>
  </si>
  <si>
    <t>Fine procedure for library documents whose price is not available from any source</t>
  </si>
  <si>
    <t xml:space="preserve">
                            May 22, 2016                Reply by Apurba Jyoti Majumder
                    </t>
  </si>
  <si>
    <t xml:space="preserve">
                    Dear Sir/Madam, I would like inform you that we met a problem to decide the price of a non commercial library document donated by one of our faculty. One of our student lost the document but we are unable to decide the price and collect penalty from the user. We are in process to define a policy for that. Kindly share any policy followed at your library. Regards,
R. K. Jena
Asstt. Librarian
SPA Bhopal                </t>
  </si>
  <si>
    <t>Jena ji. there is no such rule for lost of un priced books. but library may collect three times photocopying charges of the un priced books excluding 35% penalty of lost of books.</t>
  </si>
  <si>
    <t>Haven't you made accessioning of that document?
is there any price noted any where?
What type of material was this?
You may check the price from other sources..
If it is an rare book, then library committee can decide</t>
  </si>
  <si>
    <t>We have accessioned them as gifted items. The price recorded for most of the items from genuine sources. But, problem arises in case of documents published by govt. agencies and not for sell collected personally.
I do not have exact inf. but assume DL recruitment postponed indefinitely.</t>
  </si>
  <si>
    <t>What is the status of DL recruitment at your place?</t>
  </si>
  <si>
    <t>Ji you want clear information you have to follow IIT madras library website they indicate lose of books you may collect latest edition with fine otherwize you may collect three times of nature of cost publication
CIPET central institute of Plastic Engineering and Technology they collect ten times of cost natural price
so you may decide where ever you go there is no define rules </t>
  </si>
  <si>
    <t>Notification for Admissions (2016-17) in Library and Information Science, Mangalayatan University, Aligarh</t>
  </si>
  <si>
    <t>Started by Dr. Ashok Kumar Upadhyay</t>
  </si>
  <si>
    <t xml:space="preserve">
                            May 21, 2016                    </t>
  </si>
  <si>
    <t xml:space="preserve">
                    Dear Colleagues,
             We feel proud to bring to your kind notice that Bachelor and Master  Degree programmes (BLIS &amp;,MLIS ) in Library and Information Science have been introduced in this renowned Mangalayatan University, Aligarh, UP (www.mangalayatan.in) from the session 2016-2017 on nominal fee. You are requested to give it a wide publicity amongst the library professionals and students.
          With Warm Regards  DR.ASHOK KUMAR UPADHYAY
Head,DLIS &amp; I/C University Library 
Mangalayatan University,
33rd Milestone, Mathura - Aligarh Highway,
Beswan, Aligarh - 202145 (U.P) India (M) +91-  7428066447       + 91-  9412545849
E-mail: ashoka143@gmail.com ,ashok.upadhyay@mangalayatan.edu.in
                 </t>
  </si>
  <si>
    <t>B.Lib &amp; Inf. Science, M.Lib &amp; Inf. Science Admission at GNDU Amritsar (Punjab)</t>
  </si>
  <si>
    <t xml:space="preserve">
                    ADMISSION NOTICE 2016-17
(A) AMRITSAR CAMPUS :M.Phil.: Hindi, Punjabi, Religious Studies, Sanskrit, Music (Vocal &amp; Inst.)
Master Level Courses : (i) M.Ed. (ii) M.Tech.: (Electronics &amp; Comm. Engg.) Specialization Comm. Systems, Computer Science &amp;
Engineering, Urban Planning. (iii) M.Arch. (Urban Design) (iv) M.Sc.: Botany, Biotechnology, Chemistry, Environmental Sciences, Food
Technology, Human Genetics, Mathematics, Microbiology, Molecular Biology &amp; Biochemistry, Physics, Zoology (v) MBA, MBA
(Hospital Administration), MBA(FYIC), MCA(TYC), MCA(FYIC), Masters in Physiotherapy(Sports), Masters in Planning (Infrastructure),
M.Com., M.Pharmacy, M.Lib. &amp; Inf. Science, M.P.Ed, LL.M., M.Sc. (Hons. School) Economics, M.P.A.(Music Vocal), M.P.A.(Music
Instrumental) (vi) M.A.: Business Economics, English, Education, Hindi, History, Philosophy, Political Science, Psychology, Punjabi,
Religious Studies, Sanskrit, Social Science, Sociology.
Bachelor Level Courses : (i) B.Tech.: Computer Science &amp; Engineering, Electronics &amp; Communication Engineering, Food Technology,
Urban &amp; Regional Planning (ii) Bachelor of Physiotherapy, B.Pharmacy, Bachelor of Tourism &amp; Travel Management, B.Sc. (Hons. School)
Chemistry, Human Genetics, Physics, LL.B., B.A.LL.B.(Hons.)(FYIC), B. Architecture, B.Lib.&amp; Info. Science, B.P.Ed, B.Sc.(Hons.School)
Economics, B.A.(Hons.)Social Science, B.A. (Hons.School) Punjabi
1. For B.Tech. Courses at GNDU Campus (except B.Tech. Urban &amp; Regional Planning), admission will be made on the basis of All India
Rank of JEE (Main)-2016. Counseling will be conducted by GNDU. Counseling schedule will be uploaded on GNDU website in due
course of time. Application for admission shall be submitted only on-line along with the counseling fee of Rs. 2000/- after the
admission schedule is uploaded on GNDU admissions website www.gnduadmissions.org.
2. For B.Tech. Courses at GNDU Regional Campuses in categories (B), (C), (D) and (E) as mentioned above, admission will be made
individually by the Associate Dean/O.S.D. of the concerned Regional Campus at their own level on the basis of inter-se merit of
aggregate marks scored in Physics, Chemistry, Maths and English of Senior Secondary Examination (12th Grade) with at least
50% marks (45% marks for SC/ST).
3. Admission to M.B.A.(Two Year)course (except at R.C. Sathiala)shall be based on GMET to be conducted by University Business School.
4. Admission to all Masters level courses will be made on the basis of Entrance Test except M.A. (Education)/M.Ed./P.G. Diploma in
Translation/P.G. Diploma in Mental Health Counseling.
5. Admission to all Bachelors level courses will be made on the basis of merit of Senior Secondary Examination (12th Grade)
6. Admission to B.Architecture course will be made by the Head, Department of Architecture on the basis of combined merit of NATA
score and qualifying examination in the ratio of 50:50. Application for admission shall be submitted only online along with the
counseling fee of Rs. 2000/- after the admission schedule is uploaded on GNDU admissions website www.gnduadmissions.org.
7. For LL.B., B.A.LL.B.(Hons.)(FYIC) courses, admission will be made as per notification issued by Punjab Govt.
8. Admission to all the courses at GNDU Regional Campuses, Sathiala and Fattu Dhingha will be made at their own level upto
03.06.2016.
9. Admission to M.Com./B.Com. at GNDU Regional Campus Gurdaspur and MBA (FYIC), M.Com., M.Sc. (Mathematics), BBA, BCA,
B.Com. courses at University College, Jalandhar and M.Sc. (IT), M.Com., M.A., (Eco. &amp; Pbi.), B.A. B.Sc., B.C.A., B.Com. BBA
courses at Mukandpur will be made by the Associate Dean/Principals of the Colleges at their own level.
10. There will be separate fee structure for Self-Financing courses.
11. For complete details, University Prospectus can be downloaded from University website (www.gndu.ac.in) &amp; (gnduadmissions.org)
All applications shall be submitted online only through main website of the University (www.gndu.ac.in) or
www.gnduadmissions.org. Each application form shall be submitted online with an application fee of Rs. 1200/-. (for General Category)
and (Rs. 600/- for SC/ST Category). However for B.Tech. courses (except B.Tech. URP) the one time counseling fee will be Rs. 2000/-.
The process for online submission of application form will start from 24.05.2016 as per the following schedule :
Application Fee Deposit Dates Form Submission Dates
(a) For MBA/MBA (Hospital Administration)/MBA(FS/MRM)/MBA(FYIC) 24.05.2016 to 15.06.2016 26.05.2016 to 20.06.2016
(b) For Bachelor Level Courses/MCA(FYIC)/B.Pharmacy 01.06.2016 to 15.06.2016 03.06.2016 to 23.06.2016
(c) For B.Tech. courses based on JEE(Main)-2016/B.Tech.(URP)/B.Arch. 28.06.2016 to 08.07.2016 30.06.2016 to 13.07.2016
(d) For Master Level Courses/M.Ed./M.C.A./M.Pharmacy/B.P.Ed./ 04.06.2016 to 23.06.2016 06.06.2016 to 30.06.2016
B.Lib. &amp; Inf. Sc.
(e) For M.Tech./M.Arch./Master in Planning (Infrastructure) 22.06.2016 to 04.07.2016 24.06.2016 to 07.07.2016
(f) M.Phil. 04.07.2016 to 18.07.2016 06.07.2016 to 23.07.2016
(g) For courses to be offered by Foreign Languages and Urdu Persian Dept. 03.06.2016 to 02.07.2016 05.06.2016 to 07.07.2016
(h) For Ph.D. separate advertisement will be issued.
(i) Bridge Course (for students having one year Masters degree from U.K.) Consult concerned HOD
Mode of Payment: Application fee has to be deposited in any branch of State Bank of Patiala.
DEAN ACADEMIC AFFAIRS                </t>
  </si>
  <si>
    <t>Creation of School Library I-card</t>
  </si>
  <si>
    <t xml:space="preserve">
                            May 20, 2016                Reply by Munesh Kumar
                    </t>
  </si>
  <si>
    <t xml:space="preserve">
                    My friend just joined a new CBSE School. She wants to know how to create library card number (upto Class VIII). This card number will be valid for five years. How it will be convenient? Please suggest us sharply.                </t>
  </si>
  <si>
    <t>Dear Sir,
In my view student school enrollment no. best for same.</t>
  </si>
  <si>
    <t>Dear Sabud Sir,
The following details may be collected for ID card especially in your case,
===================================================
 [logo]                           [Name of the school]
                                [Address and contact details]
                                        Library User Card
Name:                                                        [PP Size Pic]
Contact No.: 
Address : 
Enroll No. (if applicable) 
Singature of Student                           Signature of Librarian
----------------------------------------------------------------------------------
Appeal: Incase of lost or found may be returned to College.
===================================================
If you wish to add more information same may be added back side of the card. 
Thank you. </t>
  </si>
  <si>
    <t>She may use like this
Year--Class--Roll No-Section
160521A
16-05-21-A</t>
  </si>
  <si>
    <t>Dear sir Your School Enrollement No. Is most suitable for individual students library card.
Bcoz its always different from different students and its not only unique id no but also Valid for forever (more than 5 or 10 years).</t>
  </si>
  <si>
    <t>Call for Book Chapters “Libraries: Traditional to Modernization”</t>
  </si>
  <si>
    <t xml:space="preserve">
                            May 20, 2016                Reply by Jagjit singh
                    </t>
  </si>
  <si>
    <t xml:space="preserve">
                    Call for Chapters
“Libraries: Traditional to Modernization”
Submission Deadline
15th March 2014
A book Edited by
Jagjit Singh
Dear Sir/Madam,
It gives me enormous pleasure and contentment to informing you that I am planning to publish a book on “Libraries: Traditional to Modernization” by the reputed publisher with ISBN. The book will include invited papers of eminent Academician’s / Library Professionals and Scholars in the field.
Recommended sections/topics / subtheme include to the following:
Emerging Technologies in Libraries and Information Services
Digital Libraries and Future
E –Resources Collection Development and Management
E-Human Resources Management
Institutional Repositories
Mobile Technology and Its Application in Library Services
New dimensions to Library services on the cloud computing
Role of social networking site for library services
 Leadership, Ethics and Accountability in LIS
Barriers to change management and library
Change Management Issues and Strategies for libraries
Ethics and professionalism in LIS
Ethics in copyright and intellectual property rights/ fair use
Leadership and management trait in LIS profession
Managerial skills for Librarians
New roles &amp;identities for librarians
Strategizing leadership to bring about changes to work Ethics and to build accountability
LIS Profession: Growth, Development and Achievement
Changing Role of Libraries and information Professionals
Collaboration in library education, training and research at state and national level
Curriculum development in LIS education
Information Processing and Knowledge Organization
Problems and Prospects of LIS education in current scenario
Revamp LIS education, training and research facilities
Skill Development Issues in Library and Information Science
 Problems and Solutions of Libraries and LIS Professionals
Factors responsible for current status of  libraries and Library professionals
Job satisfaction in LIS Professionals
Library empowerment through library legislation
National Policy on Libraries and Information Systems and Services
Role of RRRLF for promotion of Public libraries
Status of Libraries and LIS Professionals in the Emerging Knowledge Society
 User Expectation, Experience in Modern Library System: Case studies
Data and Information Management in Virtual Organizations
E-Governance and Libraries
Enterprise Information Services by Libraries
Information Literacy, Digital Literacy ,E-Literacy, Electronic Learning
Public Library, Academic Library, Special Library
User Studies and Evaluation of Digital Library Systems and Applications.
Cloud computing for digital information Storage
Cloud Architecture
Virtual Learning Environment
Role of Cloud Librarians
Cloud Data Centers
Cloud Based Information Services
Cloud Libraries-Challenges and Issues
Others
Library &amp; Information Science in modern age
Libraries journey from ancient age to modern age
Libraries &amp; Information Centres roles in modern era
LIS Education: Regular mode &amp; ODL
Traditional Libraries Vs Digital Libraries
Marketing of Library &amp; Information product and services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Application of Cloud Computing in Libraries,
Application of Web/Library 2.0, Web 3.0
Artificial Intelligence
Digital Divide
Preservation &amp; Conservation of Library Collections including Digital Preservation
Digital Repositories
Knowledge Management and Organisation (Classification/ Cataloguing etc.)
Submission Procedure:
Submissions can be forwarded electronically (soft copy) in MS Word document email to: jagjit020@rediffmail.com
Contact: Jagjit Singh
Librarian, Doaba College, Jalandhar-144009 (Punjab)
Mobile: 09888679722                </t>
  </si>
  <si>
    <t>Dear sir,
i am very happy for your information also advance congratulation for you going to publish books, sir i need one information from your side, any payment is there in your book for publishing articles, if yes means how much? any complementary copy is giving to first author or not?
i am waiting for your reply sir,
thanking you</t>
  </si>
  <si>
    <t>dear sir
90% there will be no charge. but only selected paper will be published.</t>
  </si>
  <si>
    <t>Thanking you sir for your immediate response,
have a nice day</t>
  </si>
  <si>
    <t>Is there any author guidance or guideline ? </t>
  </si>
  <si>
    <t>dear jagjit ji
i will try to give my article or chapter 
your deadline is by mistake 2014 typed
sumeet</t>
  </si>
  <si>
    <t>Punarjanam: A Poem in Library and Information Science</t>
  </si>
  <si>
    <t>Started by sonia gaur</t>
  </si>
  <si>
    <t>Reply by P.K. Shrivastva</t>
  </si>
  <si>
    <t xml:space="preserve">
                            May 18, 2016                Reply by P.K. Shrivastva
                    </t>
  </si>
  <si>
    <t xml:space="preserve">
                    पुनर्जन्म
मरघट जैसे पुस्कालय की
कब्रगाह सरीखी शेल्फ ,
जिसमे बरसों ......
ठोस जिल्द के ताबूत में
ममी की तरह रखी
अनछुई
मुर्दा किताब ,
जी उठती है अचानक
दो हाथों की ऊष्मा पाकर ,
सांस लेने लगते हैं पृष्ठ
अनायास
उँगलियों का स्पर्श मिलते ही ,
धड़कने लगते हैं शब्द
घूमती हुई
आँख की पुतलियों के साथ ,
बड़ी फुर्ती से रंग भरने लगता है
हर दृश्य में
ज़ेहन का चित्रकार
और चहल कदमी करने लगते हैं
पन्नों से निकल कर किरदार,
और अन्तः ...
गूंजने लगती हैं
आवाजें भी,
कानों में सभी कुछ
बोलने लगती है
एक गूंगी किताब |
यह सब कुछ अचानक हो जाता है
एक निर्जीव पुस्तक के साथ ....
लौट आती है उसकी आत्मा
एक संजीदा पाठक
मिलते ही
अकस्मात......!!
- संध्या सिंह                </t>
  </si>
  <si>
    <t>Arre madam aap ne to mujhe bahut disappoint kiya.  Thread ka title dekh ke mai samajh raha tha ke SR Ranganathan ji ka kahi punarjanm hua hai aur uske baare mein aap bataane wali hai.... what a disappointment! LOL!  Ha ha ha... just kidding..
nice poetry indeed!!</t>
  </si>
  <si>
    <t xml:space="preserve">very nice poem 
</t>
  </si>
  <si>
    <t xml:space="preserve">
​बहुत ही ख़ास पंक्तिया हैं, दिलों में बसने वाली।
धन्यवाद् </t>
  </si>
  <si>
    <t>thanks forum admin for editing the title and thanks to munesh ji.</t>
  </si>
  <si>
    <t xml:space="preserve">मैडम, यह अच्छा प्रयास है...आप अपनी रचनाओ को सही स्थान दे सकती है, लिस-इंफोटिका नामक लाइब्रेरी साइंस की हिंदी मैगज़ीन में इसे प्रकाशित करवा कर .. कृपया मैगज़ीन को निम्न लिंक से डाउनलोड करे और अपने कार्य को विशिष्ट स्थान दे:-
Please download the magazine following web-link and give suggestion to improve it on feedback option on the concerned web page...
LIS Infotika
Quarterly Hindi library science e-magazine
LISMENTORS.WEEBLY.COM
http://lismentors.weebly.com/lis-infotika.html
Please download the magazine following web-link and give suggestion to improve it on feedback option on the concerned web page...
LIS Infotika
Quarterly Hindi library science e-magazine
LISMENTORS.WEEBLY.COM
http://lismentors.weebly.com/lis-infotika.html
</t>
  </si>
  <si>
    <t>test</t>
  </si>
  <si>
    <t>Started by Rajesha H T</t>
  </si>
  <si>
    <t>Reply by Shankergouda.B.M</t>
  </si>
  <si>
    <t xml:space="preserve">
                            May 18, 2016                Reply by Shankergouda.B.M
                    </t>
  </si>
  <si>
    <t xml:space="preserve">
                    test                </t>
  </si>
  <si>
    <t xml:space="preserve">Yes so many peoples applied and they got replied through e mail...
</t>
  </si>
  <si>
    <t>Maha Rally by UP Library Professional Association</t>
  </si>
  <si>
    <t>Started by Awanish Rajput</t>
  </si>
  <si>
    <t xml:space="preserve">
                            May 14, 2016                Reply by Ankit Dhiman
                    </t>
  </si>
  <si>
    <t>thanks sir ji</t>
  </si>
  <si>
    <t>बहुत अच्छा श्रीमान .............
चलो कोई तो है आवाज ऊँची करने के लिए , बिना रोये तो माँ भी अपने बच्चों को दूध नहीं पिलाती है.....</t>
  </si>
  <si>
    <t>thanks
we are always with you. </t>
  </si>
  <si>
    <t>Thank You Very Much.
Sahi Samay Par Sahi Kadam Uthaya.Hum aapke Saath Hain.</t>
  </si>
  <si>
    <t>thanks sir,</t>
  </si>
  <si>
    <t>Insurance of Library Building &amp; Assests</t>
  </si>
  <si>
    <t>Started by Pawan Kumar Sharma</t>
  </si>
  <si>
    <t>Reply by Pawan Kumar Sharma</t>
  </si>
  <si>
    <t xml:space="preserve">
                            May 14, 2016                Reply by Pawan Kumar Sharma
                    </t>
  </si>
  <si>
    <t xml:space="preserve">
                    I want to know about insurance of library assets like printed books, periodical etc. Is their any library in India who make the insurance of their library assets. Kindly mention the detail of agency, if any available in India.                </t>
  </si>
  <si>
    <t>Res.Pawan Kumar,
We have taken insurance of books and building for "standard fire".(Insurance companies are-(1)New India Insurance co.Ltd.(2)The oriental Insurance Co.Ltd.(3)National Insurance co.Ltd.). </t>
  </si>
  <si>
    <t>kindly tell m</t>
  </si>
  <si>
    <t>Inviting  articles for  Vol. II "LISPA Journal".</t>
  </si>
  <si>
    <t>Started by Dipen Gogoi</t>
  </si>
  <si>
    <t>Reply by Vyas Jagdish R</t>
  </si>
  <si>
    <t xml:space="preserve">
                            May 14, 2016                Reply by Vyas Jagdish R
                    </t>
  </si>
  <si>
    <t xml:space="preserve">
                    Dear Sir/Madam,
            It gives us immense pleasure to inform you that, the  Library and information Science Professionals’ Association (LISPA) a leading organization for Library and Information Science Professionals in Assam  has decided to publish its Research based Peer Reviewed Bi-annual “LISPA Journal” (vol. II, ISSN 2454-1591) on the 12th  August 2016 in connection with the auspicious Librarians Day.
Therefore, research based articles are invited from the Academicians, Research Scholars, Students, Library Professionals etc. written in Times New Roman 12 point font, single space within 3000 words Full Paper and 200 words abstracts with APA style of bibliographic description covering broad areas of higher education related with Library and Information Science &amp; Information Technology fields etc.
            Articles should be sending to the following E-mail address on or before 20th of June 2016
With warm regards.
President / Secretary
Library and information Science Professionals’ Association
Phone No:9435646830, 9435475369, 9954434401
e-mail : rmdevsarma@gmail.com, dkgogoi76@yahoo.in,  abhijitborpuzari@gmail.com
                 </t>
  </si>
  <si>
    <t>any processing fees?</t>
  </si>
  <si>
    <t>Is LISPA Journal Print or e journal?</t>
  </si>
  <si>
    <t>Marks of Qualified Candidates in LIS UGC NET June 2015</t>
  </si>
  <si>
    <t xml:space="preserve">
                            May 13, 2016                Reply by Abilash Achuthan
                    </t>
  </si>
  <si>
    <t xml:space="preserve">
List of Qualified Candidates in LIS (Grand Total Wise Top)
Total 522 Candidates qualified in LIS
Total JRF  68
Total AP  454
Gen - 141
OBC- 257
SC-     98
ST-     26
Total  522
Source Link: 
http://cbsenet.nic.in/cbsenet/PDF2015/NETJune2015resultofqualifedca...
                </t>
  </si>
  <si>
    <t>Thnk u..</t>
  </si>
  <si>
    <t>Total Candidates Qualified UGC NET December 2015 in LIS
                      JRF                  AP        
General =         37                   240
OBC      =        20                   241
SC         =       12                     87
ST          =        6                     22
PWD      =         3                     10
Total       =        78                   600
Link for: DECEMBER 2015
Complete result of candidates qualified UGC NET Dec 2015</t>
  </si>
  <si>
    <t xml:space="preserve">
Mark List of Qualified Candidates in LIS Dec 2015 
</t>
  </si>
  <si>
    <t>Abilash Ji Very good compilation. Please compile the data of Dec. 2014 and Dec 2015 NET for Library Science candidates.</t>
  </si>
  <si>
    <t xml:space="preserve">Thank you Mr Vishnu and congrats 
Pls share your suggestion, ideas with lis links team...
How to crack UGC NET, some tips for ugc net aspirants. books that you covered for preparing etc...
Thanks
Abilash A
</t>
  </si>
  <si>
    <t>B.Lib &amp; ISc, M.Lib &amp; ISc Admission 2016 Mandsaur University, Mandsaur</t>
  </si>
  <si>
    <t xml:space="preserve">
                            May 13, 2016                    </t>
  </si>
  <si>
    <t>DSpace's influence on a University</t>
  </si>
  <si>
    <t>Started by Dr. Surendran Cherukodan</t>
  </si>
  <si>
    <t>Reply by Dr. Surendran Cherukodan</t>
  </si>
  <si>
    <t xml:space="preserve">
                            May 12, 2016                Reply by Dr. Surendran Cherukodan
                    </t>
  </si>
  <si>
    <t xml:space="preserve">
                    The Cusat Digital Library http://dspace.cusat.ac.in/ is the third choice of visitors of Cochin University Website, according to Alexa, an amazon company, analysis.  Happy that DSpace is so popular among Cochin University Community and outside visitors. Cusat DSpace was  built without using a single money from any funding agency. 
                </t>
  </si>
  <si>
    <t>Thank you for the effort and congratulation for making it a success.</t>
  </si>
  <si>
    <t>Thank you sir for your encouraging remarks.</t>
  </si>
  <si>
    <t>Need help in Koha Report</t>
  </si>
  <si>
    <t xml:space="preserve">
                            May 12, 2016                Reply by Apurba Jyoti Majumder
                    </t>
  </si>
  <si>
    <t xml:space="preserve">
                    Dear Friends,
  I am using koha open Source Software in our Library, When i generate report for Accession register am not getting  barcode &amp; itemcallnumber in the report. it shows empty , ( I have uploaded bulk data through stage mark record import )
i have used this SQL codes
SELECT CONCAT('&lt;a href=\"/cgi-bin/koha/catalogue/detail.pl?biblionumber=',biblio.biblionumber,'\"&gt;',biblio.biblionumber,'&lt;/a&gt;') 
AS biblionumbers,         items.barcode, items.dateaccessioned, 
items.itemcallnumber, biblioitems.isbn, biblio.author, biblio.title, 
biblioitems.pages,         biblioitems.publishercode, biblioitems.place, 
biblio.copyrightdate  FROM items  LEFT JOIN biblioitems ON 
(items.biblioitemnumber=biblioitems.biblioitemnumber)  
LEFT JOIN biblio ON (biblioitems.biblionumber=biblio.biblionumber) 
WHERE items.homebranch ='AVIO'  ORDER BY LPAD(items.barcode,40,' ') ASC
Thanks &amp; Regards
Ganesha
Librarian
Bengaluru                </t>
  </si>
  <si>
    <t>have u define 952$p in ur marc file</t>
  </si>
  <si>
    <t>Yes,
i am generating report of Checkout and overdue and others am getting barcode of Book, but only in Accession Register Generate am getting above error.....</t>
  </si>
  <si>
    <t xml:space="preserve">
delete the line 
WHERE items.homebranch ='AVIO'
try this 
ORDER BY biblio.title ASC
instead of 
ORDER BY LPAD(items.barcode,40,' ') ASC</t>
  </si>
  <si>
    <t>Hi Sir,
 No am getting same Error ,
i am generating report of Checkout and overdue and others am getting barcode of Book, but only in Accession Register Generate am getting above error.....</t>
  </si>
  <si>
    <t>I will check again/...</t>
  </si>
  <si>
    <t>Impact of WhatsApp on LIS professionals</t>
  </si>
  <si>
    <t xml:space="preserve">
                            May 11, 2016                Reply by SHRIKANT KUMAR
                    </t>
  </si>
  <si>
    <t xml:space="preserve">
                    Please spare 03 minutes only for this activity.
Dear Sir/ Madam
I've invited you to fill out the form "Impact of WhatsApp on LIS professionals". This is required for my research activity.
if already filled, please ignore.
To fill it out, visit:
https://docs.google.com/forms/d/1E_nMI8QMtPFE8btbKnDs_yEgp9b2gaqIIO...
With Thanks
Dr. Maneesh Kumar Bajpai
Deputy Librarian, Dr. RMLNLU
                 </t>
  </si>
  <si>
    <t>Sir,
I have submitted my feedback as per your requirement. I must appreciate your question pattern that you have designed.
With Regards,</t>
  </si>
  <si>
    <t>DSpace at Indian Academy Group of Institution</t>
  </si>
  <si>
    <t xml:space="preserve">
                            May 11, 2016                Reply by uma rani
                    </t>
  </si>
  <si>
    <t xml:space="preserve">
                    Dear Friends,
We the staff of Indian Academy Library Information Center providing Digital Library service through the DSpace Software. We need suggestions and guidelines to give better services to our patrons kindly visit our College website www.indianacademy.edu.in
http://202.83.18.140:8080/xmlui/
Thanking you                </t>
  </si>
  <si>
    <t xml:space="preserve">please help for installing D-space software.
Uma
</t>
  </si>
  <si>
    <t>Copyright Issues on Free downloaded E-Books</t>
  </si>
  <si>
    <t xml:space="preserve">
                            May 9, 2016                Reply by Badan Barman
                    </t>
  </si>
  <si>
    <t xml:space="preserve">
                    Dear Friends,
  Can we upload the free downloaded E-Books to our Library OPAC, so that users can download and read
( Books Downloaded from Bookboon.com , Free E-Book.net , etc.. )
Thanks &amp; Regards,
Ganesha
                </t>
  </si>
  <si>
    <t>Kindly consult the copyright policy of the website from which you are downloading the book and also consult the copyright notice available at the verso of the title page.</t>
  </si>
  <si>
    <t>Can Librarian be asssign as a Chief Project coordinator for Govt. Projects</t>
  </si>
  <si>
    <t>Reply by DR. ANIL SINGH</t>
  </si>
  <si>
    <t xml:space="preserve">
                            May 9, 2016                Reply by DR. ANIL SINGH
                    </t>
  </si>
  <si>
    <t xml:space="preserve">
                    My question is can management of the Autonomous body can give the charge of Chief Project coordinator for different projects handle by the institutions under the schemes of the govt.                </t>
  </si>
  <si>
    <t>hi,
  you did not mention the nature of work involved in the project. i am a Librarian/project consultant for the govt.,project .Role of a librarian here usual work along with projects.that is need to provide relevant informations to startsup,to function all the informations will be provided to the visitors who would like start the projects.</t>
  </si>
  <si>
    <t>Madam,
Projects is not related to Library sector, projects on different schemes of Central govt. for SC/Sc candidates like :
1.soft skill training on Export procedure for carpets
2. communication ability in craft context among   schedule caste section of the society</t>
  </si>
  <si>
    <t>If any Librarian has the capability of handling any Project, than he can become a Chief Project coordinator of any government projects. Designation never matters, if you have the skills and knowledge.
In India there are number of examples where Librarians are performing different roles like PRO of Institute, Vice-Chancellor, Director, Registrar, Professor in IIMs, Administrative Officer etc.
Even there are examples of Chief Minister and Member of Parliament also.</t>
  </si>
  <si>
    <t>Knowledge classification and library classification</t>
  </si>
  <si>
    <t xml:space="preserve">
                            May 8, 2016                Reply by Munesh Kumar
                    </t>
  </si>
  <si>
    <t xml:space="preserve">
                    Hello friends,
Is there any difference between the concept 'knowledge classification' and 'library classification'? please share your views with example. 
regards.
Surajit.                </t>
  </si>
  <si>
    <t>Knowledge Classification: A classification used for any branch of knowledge, but which cannot be adapted for classifying books until a generalia class, form classes and divisions, a notation, and an index have been added.
Book Classification: A general term covering bibliographical classification. Mostly refers to library classification for arrangements of books and documents on the shelves. Usually a board board classification.</t>
  </si>
  <si>
    <t>hello sir and hw r you.....
Sir, is the knw classification is only a concept, which do not have any existence in real classification world? I could not get it clear ...
thnx for your reply.
Surajit</t>
  </si>
  <si>
    <t>Dear Sir,
It is very interesting and almost all similar to each other. But, it is quite different in their explanatory meaning once we define them individually.
Knowledge classification: It's a kind of segmentation of domain or branch specific to a subject. It can be loosely considered into three primary sections, general knowledge, domain specific knowledge and site-specific knowledge (http://homepages.mcs.vuw.ac.nz/). 
Library Classification: It deals with the organization and categorization of knowledge for a specific purpose (based on the scope of literature). It is based on the certain principles and schemes, internationally well accepted. The process of library classification follows the three basic; idea, verbal and notation plane. The main purpose of library classification is to provide access to each particular book in the Library. 
 </t>
  </si>
  <si>
    <t>Sir, In my view Knowledge Classification was done by any educated like subject-wise, title-wise.
Library classification is must processed by the professionals of library science by following DDC or Colon Classification.
Now most libraries follows DDC 22 edn.
Murthy
GMR Institute of Technology-Rajam</t>
  </si>
  <si>
    <t> Knowledge Classification:
Classification can be of any object, phenomena, concept or acts. Classification and categorization of knowledge per Sais called knowledge classification. Thinkers in all ages have tried to make categories of knowledge to understand its nature, categories, boundaries and growth. That became knowledge classification.
Knowledge classification is outlining and mapping to depict structure and boundaries of knowledge. It leads to better understanding of its history, nature, kinds, properties, growth and also gaps in it. Thus knowledge grows by its own classification. It becomes guide for the educationists, scientists and librarians. Knowledge classification is both speculative and empirical, and is a province of philosophers and scholars. From time to time philosophers, scientists, educationists and the likes have formally categorized entire known knowledge to outline its boundaries and show the structure of knowledge. For example, Hindu Vedas (1500 BC) divided knowledge into four categories in the order: Dharma, Arth, Kam, and Moksh. Aristotle (3rdcentury BC) divided knowledge into three parts: Theoretical, Practical and Productive, and further divided entire knowledge into ten categories. A propedia is classification of knowledge and vice-versa. Knowledge is defined as sum total of ideas, theories, experiences, history, feelings, values, sciences, symbols, arts, facts, fiction, myths collectively conserved by a society. Classification of knowledge is essential for its simplification, understanding and progress. Without its organization no further growth and progress can be made. For example, a new idea or a discovered fact will not become knowledge until it is related and integrated with the existing knowledge. Therefore, it has aptly been said that all knowledge at the roots is classification of phenomena.
Library Classification:
Libraries are established to acquire, house, preserve and make available to users books and other documentary heritage of mankind. After selective acquisition the documents have to be organized for retrieval whenever required. Classification is a tool of organization. Books and other information sources are knowledge objects which can be classified and arranged like other physical objects. Since antiquity librarians have ‘classified’ books to form convenient groupings, and to facilitate their location at the time of need. An unarranged collection is a heap of books, not a library by definition. To find a book from such a library will be like locating a needle from a huge heap of hay. Hence a library is always organized. In earlier times books were grouped and arranged on the basis of their language, size, and colour of binding, authorship or broad subject categories. Those methods were perfectly useful in those times as the main aim of libraries was to store and preserve documents rather them to serve them to the scholars. Access to knowledge was the preserve of the privileged few.
Importance of library classification:
Classification is vital to library services. In fact systematic classification is implied
in definition of a service library. In supports all library services. Classification is to a library as skeleton is to human body on which all the body organs rest. Classification of a library collection is its content map. In a library, classification serves all the function, namely a tool of management, brings aesthetics and helps knowledge creation. It also helps in collection development. All the Five Laws of Library Science (1931, 1957) formulated by Ranganathan support library classification and have specific implications to design effective classification systems to serve the users. Without classification a library is an unorganized dump of books. Therefore, without it the full value of a library collection cannot be obtained
.</t>
  </si>
  <si>
    <t>Copyright Issues on Uploading articles to Dspace from printed journals</t>
  </si>
  <si>
    <t>Started by akhil bose</t>
  </si>
  <si>
    <t>Reply by akhil bose</t>
  </si>
  <si>
    <t xml:space="preserve">
                            May 7, 2016                Reply by akhil bose
                    </t>
  </si>
  <si>
    <t xml:space="preserve">
Dear Colleagues,
Could you tell me about the copyright issues on uploading articles from printed journals to Dspace repositories.
Thanking you
Akhil Bose                </t>
  </si>
  <si>
    <t xml:space="preserve">You are restricted  from  archiving copyright materials without the permission of the publishers. 
</t>
  </si>
  <si>
    <t>Dear Sir,
Thank you for your kind info.
Can we get permission from publishers for archiving ?</t>
  </si>
  <si>
    <t>National Institute of Open Schooling (NIOS) offers LIS Course</t>
  </si>
  <si>
    <t xml:space="preserve">
                            May 7, 2016                Reply by Munesh Kumar
                    </t>
  </si>
  <si>
    <t xml:space="preserve">
                    National Institute of Open Schooling offers Library and Information Science Course. And their study material is beautifully designed and very useful . It covers nearly five units in the syllabus of UGC NET And materials are available in Both English and Hindi Medium. Visit the following url and make useful of it. 
Weblink: http://www.nios.ac.in/online-course-material/sr-secondary-courses/l...
                </t>
  </si>
  <si>
    <t>Good work</t>
  </si>
  <si>
    <t>Good Information!!!</t>
  </si>
  <si>
    <t>Thank you very much</t>
  </si>
  <si>
    <t>Thanks for sharing....</t>
  </si>
  <si>
    <t>very good.........</t>
  </si>
  <si>
    <t>NAAC Draft  Manual for Library</t>
  </si>
  <si>
    <t>Started by Digambar Bhaurao Waghmare</t>
  </si>
  <si>
    <t>Reply by B.Srinivasarao Librarian</t>
  </si>
  <si>
    <t xml:space="preserve">
                            May 5, 2016                Reply by B.Srinivasarao Librarian
                    </t>
  </si>
  <si>
    <t xml:space="preserve">
                    Dear All Professinals 
I attached herewith NAAC Draft Manual for Library. I think it will help to keep library records up to date. It will also be helpful to prepare for NAAC Committee visit.
                </t>
  </si>
  <si>
    <t>Thanks Sir !</t>
  </si>
  <si>
    <t>ok</t>
  </si>
  <si>
    <t>http://libraryrulesgov.blogspot.in/2012/04/naac-draft-manual-for-li...</t>
  </si>
  <si>
    <t xml:space="preserve">Thank you so much for your information sir,
</t>
  </si>
  <si>
    <t>Thank you very much for your useful information sir,</t>
  </si>
  <si>
    <t>Free Downloadable E-Books in Library and Information Science</t>
  </si>
  <si>
    <t>Started by pramod arote</t>
  </si>
  <si>
    <t>Reply by Jasbeer Singh Mudhai</t>
  </si>
  <si>
    <t xml:space="preserve">
                            May 5, 2016                Reply by Jasbeer Singh Mudhai
                    </t>
  </si>
  <si>
    <t xml:space="preserve">
                    Hi guys,
The following links providing e-books related to our Field.
Library and Information Science – Class XII
Library and Information Science Class XI
                </t>
  </si>
  <si>
    <t xml:space="preserve">Thank you so much.
</t>
  </si>
  <si>
    <t>Thank you for shairing this important information.</t>
  </si>
  <si>
    <t>Thank you very much for sharing this information</t>
  </si>
  <si>
    <t>Research-Methodology-C-R-kothari E-Book.</t>
  </si>
  <si>
    <t>Started by Jagadish Bujugundala</t>
  </si>
  <si>
    <t xml:space="preserve">
                    Hi Friends I have attached Research Methodology - Kothari Book.
                </t>
  </si>
  <si>
    <t xml:space="preserve">Thank you very much for sharing this e-book...
</t>
  </si>
  <si>
    <t>Thank you very much sir...</t>
  </si>
  <si>
    <t>thanx for uploading</t>
  </si>
  <si>
    <t>thanks a lot</t>
  </si>
  <si>
    <t>CBSE Published Revised Result of CBSE-UGC NET Exam June 2015</t>
  </si>
  <si>
    <t xml:space="preserve">
                            May 5, 2016                Reply by Subhash Khode
                    </t>
  </si>
  <si>
    <t xml:space="preserve">
                    Dear friends,
CBSE Published Revised Result of CBSE-UGC NET Exam June 2015.
To view your revised result click the links below
Revised CBSE - UGC NET EXAMINATION RESULT-JUNE 2015
http://resultsarchives.nic.in/cbseresults/cbseresults2015/UGC2015/n...
http://cbsenet.nic.in/CMS/Public/View.aspx?page=86                </t>
  </si>
  <si>
    <t xml:space="preserve">Thanks for this information. I have clear third time. Thank You so much.
</t>
  </si>
  <si>
    <t>i have some query regarding revised result of ugc .kindly send the criteria. if anybody not applied for grieveance . will he/she be qualified net after revision</t>
  </si>
  <si>
    <t> I am cleared UGC NET 2015 after revised result but i cannot download my e-certificate from website.
When i tried to retrieve my password by entering my email and date of birth then website show
email or date of birth is wrong. I am not able get my password after entering right email and birth date</t>
  </si>
  <si>
    <t>sir i have some query regarding revised result . kindly send ur mobile no. 
rajnish</t>
  </si>
  <si>
    <t>Call for Book Chapters: “Library Management in Electronic Environment: A Paradigm Approach"</t>
  </si>
  <si>
    <t>Started by Sunder Rawat</t>
  </si>
  <si>
    <t>Reply by BABITA SAINI</t>
  </si>
  <si>
    <t xml:space="preserve">
                            May 5, 2016                Reply by BABITA SAINI
                    </t>
  </si>
  <si>
    <t xml:space="preserve">
                    Book to be edited by
Sh. Rajender Kumar and Dr. D.K. Shrivastava 
Dear Professionals,
We feel privileged to inform you that we are going to publish Book along with ISBN No. entitled “Library Management in Electronic Environment: A Paradigm Approach " Library and Information Science Professionals are requested to contribute by submitting their original research papers, articles surveys, case studies for the book on or before 30 April. - 2016.
 Recommended topics include, but are not limited to the following
v  Modern Trends in Library Management
v  Re-engineering, Re-Structuring and Re-designing
v  Total Quality Management in Libraries
v  Collection, Financial and Human Resource Management
v  Resources Management
v  Services and Maintenance of the Library
v  Library Records and Statistics
v  Best Practices in Libraries
v  Knowledge Management (KM), Knowledge Organization
v  Marketing of Library and Information Products/Services
v  Digital Libraries, Digital Repositories, Digital Copyright
v  Digital Preservation Strategies
v  Open Source software
v  Application of Web 2.0/3.0
v  ICT Applications in Libraries and impact
v  Social Networking tools for Lib. Services
v  Library Automations
v  Consortia, Resource Sharing
v  Information Literacy
v  Innovative library Services
v  Institutional Repositories
v  Security Systems in libraries
 NOTE Only Original chapters will be accepted for publication only selected articles/papers will be published. Selection will be done by Review committee.
Important Dates:
Last Date of Article(s)/Chapter(s) Submission: 15 May, 2016
Notification of Acceptance/Rejection/Re-Submission: 20 May, 2016
Final Article(s)/Chapter(s) Submission: 30 May, 2016
Tentative Date of Book Publication: 10 June, 2016
Submission Procedure
The chapter should clearly indicate the title of the paper, name of author(s), email ID, address of Institution, city and country.
Length of paper: 1000-1500 words (4-8 pages), single spaced, 12 point font size, Times New
Roman, MS Word format (A4 size). Pages should be numbered consecutively.
Abstract should not exceed 100-150 words and keyword up to 5-8.
APA style for References
Tables and Figures may be incorporated into the text of the paper as close to where they are first referred.
 Copyright and permissions:
The copyright of articles accepted for the book rests with the author (s)*. Figures that reproduce copyrighted or trademarked visual images or other objects whose design is copyrighted or trademarked can be published only with the permission of the owner of the copyright or trademark. It will be the sole responsibility of the author of the article/ chapter in which the figure appears to obtain this permission, or to determine that the image or design is in the public domain.
Email: editordph@gmail.com
                </t>
  </si>
  <si>
    <t>How much the printing fees?</t>
  </si>
  <si>
    <t xml:space="preserve">1000/-
</t>
  </si>
  <si>
    <t>article reward?</t>
  </si>
  <si>
    <t>Respected Sir,
I have gone through the  Call for Book Chapters:“Library Management in Electronic Environment: A Paradigm Approach " in lis link, in this connection you can incorporate my four articles in your coming book on different concept on library science.
from R L Sehgal (MA Eco, MBA; (Finance); M.L.I.Sc.</t>
  </si>
  <si>
    <t>Demand of Library Professionals through Padal March</t>
  </si>
  <si>
    <t>Started by Dr. Rajneesh Kumar</t>
  </si>
  <si>
    <t xml:space="preserve">
                            May 5, 2016                Reply by Sadhana Misra
                    </t>
  </si>
  <si>
    <t xml:space="preserve">
                    Demand of Library Professionals in Uttar Pradesh.
Uttar Pradesh me library Act Lagu Karane ke leye padal march
                </t>
  </si>
  <si>
    <t>Great job, keep it up. In fact all professionals from U. P. must join to show their strength.</t>
  </si>
  <si>
    <t>Admissions Open for Lib.I.Sc in SRM University Haryana!</t>
  </si>
  <si>
    <t>Started by Dr.S.Kannan</t>
  </si>
  <si>
    <t xml:space="preserve">
                            May 4, 2016                    </t>
  </si>
  <si>
    <t>Study on Librarians' awareness and user education initiatives regarding copyright</t>
  </si>
  <si>
    <t>Started by Purnima Joshi</t>
  </si>
  <si>
    <t xml:space="preserve">
                    Dear professional colleagues,
Greetings!!!
I am Ms. Purnima Joshi, Librarian, K. C. Law college, Mumbai.
I am undertaking a study on librarians' awareness and user education initiatives regarding copyright. The complexities in the creation, acquisition, distribution and use of digital resources that have emerged due to technological developments, make copyright compliance very difficult for librarians as well as the users. Librarians, being the mediators and facilitators, have the professional responsibility to implement the copyright law and educate users on this important issue. Non-compliance with copyright regulations can create legal problems for the libraries. It is therefore necessary to find the level of librarians’ awareness about copyright issues and the initiatives taken by them to educate the library users.
Considering the importance of this issue, I wish to undertake the study of college librarians. I am using a questionnaire as a tool for data collection. The questionnaire contains objective type questions. I request you to spare 15 to 20 minutes of your precious time to fill the questionnaire.
I request you to fill the questionnaire at the following link: http://goo.gl/forms/mFddeusCLZ . Please fill it and click on the 'SUBMIT' button.
[IF THE ABOVE LINK DOES NOT WORK, PLEASE COPY THE LINK AND PASTE IT ON YOUR BROWSER].
Thanks &amp; Regards.
Purnima JoshiLibrarian,
K. C. Law College, Mumbai.
                </t>
  </si>
  <si>
    <t>Testimony: a big hand for the Dr. Badam Barman and thanks a ton for giving us LISLINKS</t>
  </si>
  <si>
    <t xml:space="preserve">
                            May 3, 2016                Reply by Munesh Kumar
                    </t>
  </si>
  <si>
    <t xml:space="preserve">
                    Respected Seniors &amp; Loving Colleagues
Greetings of the season
We have been realizing only, never ever expressed it verbally and openly; so let celebrate and offer the credit of lislinks.com to its creator, Dr. Badan Barman Sir. We have been getting lots knowledge day by day from this prestige platform and it could become possible because of the greater work of the Sir.
I am sharing my experience and I would heartily request you all the esteemed members to share your views as testimony in the reply box.
Sir, I have experienced a very pleasant and wonderful journey (since 2010) with lislinks. Your creation is a splendid example of web 2.0. I heartily convey my best sincere regards and wishes for the success of your each plan and set target. I appreciate and quote your excellent managing skills. It is very difficult to manage an organization of 50 peoples and you are managing lislinks having more than 19000+ peoples. I have never found any of us who remarked or quoted, appeared with any gesture of unhappiness. It’s an amazing time with lislinks and  its members, Library professionals.  Thank you for your great creation and contribution to the profession. 
best regards,
Munesh
                </t>
  </si>
  <si>
    <t>Dear Sri Munesh Kumar,
Thanks for your post and especially, the coloured statement in all blue!!
Many of us, as a professional are really indebted to Dr. Barman and the LIS Links.
I have forgotten how I knew about LIS links but it seems that I have found some sort of information in my mail box (in the Boxbe waiting list probably),
I was inquisitive and as I logged on, I discovered the wonderful world of peers and a Social Networking Site of our own in my own country!! And the relationship began...
The most important criterion as I personally felt about LIS links.com is its liberal outlook. One can express his/her own views openly in this forum and one can interact with others openly. As I understand I have around 500 posts in this forum where I could interact with my co-professionals on various issues and when in need, I have asked questions, invited suggestions. This is unique as I feel.
For many years in my profession I had but one grief, I never had opportunity to work under a senior to learn from him/her; as right from the first day of my employment I was THE LIBRARIAN and I pushed my way through error and self- learning process. LIS links was the first in my life where I could freely express my doubts and seek help.
Dr. Barman's creation is more special to me as he has foreseen the future from a place which is not located at any of the Metro cities where exposures are more as you can exchange your views with your peers/seniors to give that a shape.
As I go through the forum posts of extremely diverse nature, &amp; go through some extremely skilled responses from very young members on IT related issues, my heart feels with joy as they give me the idea that we the old generation are leaving behind a great pool of competent professionals.
Thank You, once again.
Siddhartha S. Ray</t>
  </si>
  <si>
    <t>Dear Colleagues,
Yes we all are agree with Mr Munesh's words/feelings as we all feel so. When i start my day in office i use to open lislinks Ist and go through the updates and the information shared by all of you from different part of country or may me from somewhere out of India also. Earlier information related to recruitment/vacancy was not shared by our professionals to keep once interest but due to this platform we learned sharing and caring also. It created health spirit in professionals.
I am also thankful to Dr Badan Barman Sir &amp; his team, as i qualified UGC Net exams in 2012 because of lislinks discussion forum without which it couldn't be possible for me to achieve it. i also feel amazing with lislinks and its members.
I salute you Sir for this creation. Thank you so much for providing us such platform.
with regards
Punet Kumar</t>
  </si>
  <si>
    <t xml:space="preserve">
Thank you sir for raising this celebration.
I take privilege to  express my heartiest gratitude to Barman sir for creating this  wonderful platform. He is a person who foresaw the need of LIS profession. He is a  true visionary, philanthropist . Personally I am very much benefited to getting all the relevant information in just a click. Thank a lot Barman sir,    
</t>
  </si>
  <si>
    <t>Its my great pleasure to quote some word here as a gratitude , I have much benefited from LISLINKS , that I could learn several things which I earlier didn't know. I could clear my doubts in various subjects and topics from this site. I can say lislinks have acted as bridge between me and my professional development. 
Thanks a lot dear Barman Sir,
Regards
Abdul Gafoor</t>
  </si>
  <si>
    <t>Sir,
I too would like to join my hands in congratulating Dr.Badan Barman and all his team members. Through Lislinks I am able to qualify in SET-Karnataka State. As per my knowledge, I think this is the only site where latest things in the field of LIS is being discussed. We can directly discuss with all the members of this site.
Hats off to you.
Keep going Ahead.
All the Best to you and your team members.</t>
  </si>
  <si>
    <t>Research on features of ERP in Library Management concern.</t>
  </si>
  <si>
    <t>Started by Beeresh</t>
  </si>
  <si>
    <t xml:space="preserve">
                            May 3, 2016                    </t>
  </si>
  <si>
    <t xml:space="preserve">
Dear professional colleagues, 
Greetings!!!I would like to introduce myself as Mr. Beeresh, Researcher and Asst. Librarian at Presidency University, Bangalore.
The study is a venture to understand the features of different ERPs and their modules which suits Library management and trying to compare the same with standard Library Software. I kindly request you to participate in online survey (below provided link) and provide your valuable inputs. The information obtained from this survey will be kept completely confidential.
My humble request you to fill the questionnaire at the earliest. Heartfelt thanks for your cooperation. 
CLICK THE BELOW LINK TO RESPOND TO SURVEY.
https://docs.google.com/forms/d/12hClqVk8_nrPQuodU1e2A3rlpW5zPCijK_FwAH2k2x4/viewform[IF THE ABOVE LINK DOES NOT WORK, PLEASE COPY THE LINK AND PASTE IT ON YOUR BROWSER].
Thanking you in advance for positive anticipation.
With regards,
Yours sincerely,
Beeresh
Assistant LibrarianPresidency University, Bangalore
                </t>
  </si>
  <si>
    <t>Can Koha 3.20 version be installed and configured in Windows OS?</t>
  </si>
  <si>
    <t>Started by Jishnu Bhattacharya</t>
  </si>
  <si>
    <t xml:space="preserve">
                            May 1, 2016                Reply by O seshaiaih
                    </t>
  </si>
  <si>
    <t xml:space="preserve">
                    Can Koha 3.20 version be installed and configured in Windows OS?? If so,is the process similar to those steps by which we install Koha in Linux Operating System. If not, how we can install Koha in the current Windows OS like XP/Windows 7/8/10.                </t>
  </si>
  <si>
    <t>sir,
present versions of koha not support for Windows OS.
with regards,
O.Seshaiah
http://lis-friends.blogspot.in/</t>
  </si>
  <si>
    <t>Education department to set up libraries in every district block</t>
  </si>
  <si>
    <t>Started by Mamta Tiwari</t>
  </si>
  <si>
    <t xml:space="preserve">
                            Apr 29, 2016                Reply by Sanjay Kumar Bhaarateey
                    </t>
  </si>
  <si>
    <t xml:space="preserve">
                    The library card is a passport to wonders and miracles, glimpses into other lives, religions, experiences, the hopes and dreams and strivings of ALL human beings, and it is this passport that opens our eyes and hearts to the world beyond our front doors, that is one of our best hopes against tyranny, xenophobia, hopelessness, despair, anarchy, and ignorance.  –Libba Bray
                </t>
  </si>
  <si>
    <t>Good news for library professionals and user community</t>
  </si>
  <si>
    <t>Good Morning Ma,am,
It is very good initiative to open libraries at block level (If it is happening in reality, rather politically). It will helps to the different users groups in the society to grown up in their personal and professional life/career.
Thanks</t>
  </si>
  <si>
    <t>Great! This concept should be introduced across India.</t>
  </si>
  <si>
    <t>Search Portal</t>
  </si>
  <si>
    <t>Started by Mrs.Balvinder Kumari</t>
  </si>
  <si>
    <t xml:space="preserve">
                            Apr 29, 2016                Reply by VIVEK KUMAR
                    </t>
  </si>
  <si>
    <t xml:space="preserve">
                    Dear Librarians I Balvinder kumari install a search portal from where we get books with locations with the websites at home so plz help me to launch this search portl for u also and in punjab universities. if u all r with me plz contact me on 8699336931 9501900866 this search portal is totaly free of cost.                </t>
  </si>
  <si>
    <t>Ma'am 
Thank you for the information. Kindly provide the link to the search portal. 
Thank you. </t>
  </si>
  <si>
    <t>Thankyou for the information, may I have more details please.</t>
  </si>
  <si>
    <t>Yes madam please portal link</t>
  </si>
  <si>
    <t xml:space="preserve">mam link....?
</t>
  </si>
  <si>
    <t>The revised result of NET Dec 2014 after grievances has been declared.</t>
  </si>
  <si>
    <t>Reply by rajnish kumar</t>
  </si>
  <si>
    <t xml:space="preserve">
                            Apr 28, 2016                Reply by rajnish kumar
                    </t>
  </si>
  <si>
    <t xml:space="preserve">
The revised result of NET Dec 2014 after grievances has been declared. The candidates may click on UGC NET December - 2014 Links to see their revised result and revised answer keys.
http://cbsenet.nic.in/cbsenet/ugcdec2014.htm                </t>
  </si>
  <si>
    <t>67590009     Female        GEN
67590025     Male            OBC
Assam University Centre</t>
  </si>
  <si>
    <t>Good Congrats Both of You.</t>
  </si>
  <si>
    <t>Sir, I have also qualified in the revise result of UGC NET Dec 2014. But i have not received link for E certificate. Anyone who has declared qualified in the revised result kindly provide me suggestion regarding this matter.</t>
  </si>
  <si>
    <t>sir kindly tell me , did you apply for grevience for net dec 2014
▼ Reply
rajnish</t>
  </si>
  <si>
    <t xml:space="preserve">This is Old News
</t>
  </si>
  <si>
    <t>Repeal UGC NET Relaxation</t>
  </si>
  <si>
    <t xml:space="preserve">
                            Apr 28, 2016                Reply by shobha
                    </t>
  </si>
  <si>
    <t xml:space="preserve">
                    PhD can not be equated to NET in present context of continuing quality deterioration in our higher education research system with States diluting all UGC norms related to quality and accepting only pay package without conditions. So at least NET is essential to ensure minimum quality of teachers and other academic staff of our higher education and research system. Please go change.org site and read and sign the petition to MHRD to Repeal its Decision to Relax NET requirement for entry cadre Post posts of academic staff.
https://www.change.org/p/hon-minister-mhrd-government-of-india-repe...                </t>
  </si>
  <si>
    <t>you are absolutely right sir i have gone through your article. we should collect the opinion  and repeal for UGC NET. The decision of UGC is not fair what to do sir where to give the apeal. recently i have qualified the NET in Library Science with serious hard work. i think there is no value of hard work
Thanks
Shobha
Haryana</t>
  </si>
  <si>
    <t>Difference Between Peer-reviewed Journal / Refereed Journal and Scholarly Journal</t>
  </si>
  <si>
    <t xml:space="preserve">
                            Apr 28, 2016                Reply by HARESH NANBHA TALATIA
                    </t>
  </si>
  <si>
    <t xml:space="preserve">
Dear All!
What is the difference between peer-reviewed journal/ refereed journal and scholarly journal?                </t>
  </si>
  <si>
    <t>Both are same meanings.....
Peer Review is a process that journals use to ensure the articles they publish represent the best scholarship currently available. When an article is submitted to a peer reviewed journal, the editors send it out to other scholars in the same field (the author's peers) to get their opinion on the quality of the scholarship, its relevance to the field, its appropriateness for the journal, etc.</t>
  </si>
  <si>
    <t>Dear Ms. Ambika c.a.
Peer reviewed Journals are those where submitted articles are evaluated by peers or experts in the same discipline before publication. It so happens that once an article is submitted to the journal, it is sent to some experts (an established professional having adequate contribution to the particular discipline) in the subject/discipline for review/evaluation for comments. On the basis of the expert's comments, the article is modified, accepted or rejected. Since such reviewers belongs  to the same subject field of the authors, they are called peers (of the authors concerned)
Referred Journals are those which are covered by national/international secondary/tertiary bibliographic databases. For example, quite a few Hundred journals are published in the field of Health &amp; BioMedical Sciences from India and only a handful of them (around 42 as on 2010) are covered by Science Citation Index. 
Referred journals are presumed to be qualitatively better than the rest of other similar journals which are not covered by such databases. However, referred journals too vary qualitatively among themselves and that is why (such) journals are ranked according to their impact factors. [Like  the SCI (Science Citation Index) includes BMJ (British Medical Journal) The Lancet, the JAMA (Journal of the American Medical Association) &amp; IJMR (Indian Journal of Medical Research)  while they have different Impact Factors (BMJ: 6.62; Lancet: 13.25; JAMA: 15.40 &amp; IJMR: less than 2)] and are ranked accordingly.
Scholarly Journals are those which publish articles/discourses which are scholarly in nature (in the sense academic or research oriented) and not for popular reading. Their target readers, by and large, are serious researchers &amp; academicians, that is, professionals in the subject(s) concerned.
Such journals usually follow certain internationally established norms or styles of presentations/format &amp; structure which make them different from the popular journal articles; like
The full title,
Key words,
Authors (with indication of Principal/Corresponding author &amp; Co-authors) with their affiliations,
(some journals also depicts the date of submission &amp; date of acceptance)
Then an abstract,
In the full body, they mostly include proverbial
Introduction,
Materials &amp; Methods,
Discussion,
Observation,
Conclusion,
Notes &amp; References etc.
I hope I could explain the issues you have raised.
Sincerely,
Siddhartha S. Ray, Calcutta</t>
  </si>
  <si>
    <t>Respected Sir,
Your answer has raised some questions in me.  
Do you mean -
a) Peer reviewed Journals are not covered by national/international secondary/tertiary bibliographic databases? While
b)Refereed Journals  are covered by national/international secondary/tertiary bibliographic databases but are not peer reviewed?  Hence the difference between the two? While your answer seeks to differentiate between both Peer reviewed and Refereed journal, I am still not convinced. What still remains as an essential question in my mind is, are both same or different?
Kindly oblige me with these clarifications.</t>
  </si>
  <si>
    <t>Dear Sri Siddu:
Thanks for your post and of course you are absolutely correct.
I SHOULD HAVE CLARIFIED IT ON THE ONSET THAT PEER REVIEWED JOURNALS ARE ALSO COVERED BY NATIONAL/INTERNATIONAL BIBLIOGRAPHIC DATABASES. 
However, it is not the criteria of being called a journal a peer reviewed journal.
In my post, I have categorically put stress on the criteria on the basis of which criterion a journal can be called a peer reviewed journal.
Incidentally, There are several Peer Reviewed Journals published from India which are NOT covered by any national/International Databases.
As you might be knowing, with the new mandate of UGC for APR, many Colleges &amp; University Departments are publishing PEER REVIEWED JOURNALS. While, most of them are not covered by any secondary/tertiary bibliographical databases. But that does not disqualify them of being Peer Reviewed Journals. So COVERAGE BY NATIONAL/INTERNATIONAL BIBLIOGRAPHICAL DATABASES IS NOT AN APPLICABLE  CRITERIA OF A JOURNAL TO BECOME A PEER REVIEWED JOURNAL that's all!
I hope I could clarify the issue.
Sincerely,
Siddhartha S. Ray, Calcutta</t>
  </si>
  <si>
    <t>Dear Sri Siddu
Unfortunately part of my previous post were not saved
Yes; Referred Journals are by and large covered by international databases. It is of course, one of the required inputs (for selection for inclusion). However, In my original post as I have mentioned earlier, I stressed upon those issues/points/attributes which are unique for the particular types of journals.
Sincerely,,
Siddhartha S. Ray, Calcutta </t>
  </si>
  <si>
    <t>Need Help on KOHA</t>
  </si>
  <si>
    <t xml:space="preserve">
                            Apr 27, 2016                Reply by O seshaiaih
                    </t>
  </si>
  <si>
    <t xml:space="preserve">
                    Dear Professionals,
I request you all to send me the list of Marc 21 Tags for the accession register columns to convert from .mrk to .mrc to uploads in Koha, and also Accession number, Holdings and Subject tag numbers also.
Thanking you all in advance.                </t>
  </si>
  <si>
    <t>May be you find as ur desired information follow below link
http://koha-community.org/documentation/</t>
  </si>
  <si>
    <t>Dear poonam
please find below url for your requirement.
http://manual.koha-community.org/3.2/en/marceditexcel.html</t>
  </si>
  <si>
    <t>For marc code , better check LOC</t>
  </si>
  <si>
    <t>But unfortunately the MarcEdit software is not available in address given in the link. Please suggget how could I download the marcedit file.</t>
  </si>
  <si>
    <t>Dear Poornima ,
May be  this will be help you to assign the Marc 21  tag to your koha data</t>
  </si>
  <si>
    <t>Festschrift Volume in Honour of Dr. U.M. Thakur</t>
  </si>
  <si>
    <t xml:space="preserve">
                            Apr 26, 2016                Reply by Dr.M.Muthu
                    </t>
  </si>
  <si>
    <t xml:space="preserve">
                    Dear LIS Professionals/Learners, 
With co-operation of your esteemed support, finally the festschrift Vol. entitled " Modern Trends in Library &amp; Information Science in Digital Environment (Festschrift Volume in Honour of Dr. U.M. Thakur) has been published. The related file is attached herewith for your kind information and needful.
Withy Best Regards!
Dr Amit Kishore                </t>
  </si>
  <si>
    <t>Congratulations... to the team editorial and authors, contributed the papers. 
Best wishes. </t>
  </si>
  <si>
    <t>Congratulations___Excellent work for the honor of Dr. U. M. Thakur Sir!!!
WIth Regards,
Dr.Akhtar Hussain
Librarian,
KSU,Riyadh,Saudi Arab</t>
  </si>
  <si>
    <t xml:space="preserve">
Thanks</t>
  </si>
  <si>
    <t>Petition to MHRD to Repeal the Decision to Relax UGC NET</t>
  </si>
  <si>
    <t>Reply by Kaila Janardhan Reddy</t>
  </si>
  <si>
    <t xml:space="preserve">
                            Apr 25, 2016                Reply by Kaila Janardhan Reddy
                    </t>
  </si>
  <si>
    <t xml:space="preserve">
                    Dear Friends/Academicians/Librarians,I just signed the petition "Hon Minister MHRD Government of India: Repeal the Decision to Relax UGC NET for Appointment to Posts of Teachers and Librarians" and wanted to see if you could help by adding your name.Our goal is to reach 1000 signatures and we need more support. You can read more and sign the petition here:https://www.change.org/p/hon-minister-mhrd-government-of-india-repe...Thanks!
Dr. R. Raman Nair and Dr. M Jayapradeep
                </t>
  </si>
  <si>
    <t>Dear Professional Friends,
Aleady in 2006 UGC committee exempted from NET/SLET for M.Phil. and Ph.D. completed candidates(Pl.check the minutes of meeting) later with drawn. But, what about those who already joined in their positions. Now, this is not the exemption, The newly framed rules applied or effects from July 2009. Only they worked on what about before 2009 those who already registered for M.Phil. and Ph.D. You may file what ever you feel. Because our country based on democratic values, mainly freedom of speech or expression. Be very clear before rising the request to MHRD or UGC. The same exemption is alive as per Present UGC Rules i.e., as per Newly framed guidelines UGC guidelines(2009) those who completes Ph.D. accordingly... will be exempted from NET/SLET RIGHT NOW. Good luck.... K.Janardhan Reddy, Hyderabad.</t>
  </si>
  <si>
    <t>Meeting of the Uttar Pradesh Library Professionals and formation of a Professional Group</t>
  </si>
  <si>
    <t>Reply by Awanish Rajput</t>
  </si>
  <si>
    <t xml:space="preserve">
                            Apr 25, 2016                Reply by Awanish Rajput
                    </t>
  </si>
  <si>
    <t xml:space="preserve">
                    Dear Sir/Madam,
It's an indeed pleasure to share with you all that Uttar Pradesh Library Professionals met and discussed the present professional issues and steps required for the upliftment of profession and professionals' status in the state. The role and responsibilities have shared to perform and execute the tasks at earliest.
Shri. Sanjay Singh (Contact no. +91-9305131356, e-Mail: uplpsindia@gmail.com) has nominated as President and following are the professionals who have selected as officers in the team of Shri. Singh. The next meeting has decided to be held at Kanpur on 01.05.2016. 
Interested professional may contact to Shri. Sanjay Singh or Media Department (Mr. Ajay Kumar and/or Ms. Poonam Pathak) for getting more information and details about the group, the agendas, and future plan.
Best regards,
Munesh
                </t>
  </si>
  <si>
    <t>Formation of Library professional group is a welcoming step towards the upliftment of Library professionals status in U.P. In fact its a very important issue as far as U. P. is cocerned. Here active participation by professionals is much needed. Could you please share more information and details about the group, the agendas and it's future plans on this forum as it's a platform where maximum professionals will be benefited by the information.
Thankyou.</t>
  </si>
  <si>
    <t>Ma'am
Shri. Sanjay Singh and his team members are working on portraying the information on the web; very soon the information, agenda, etc will be shared publically.
Thank you. </t>
  </si>
  <si>
    <t>good job keep it up.................
I support your vision and mission ......</t>
  </si>
  <si>
    <t>Thank you, sir
Your motivative remarks will boost to team members. Kindly do share your experience and guidance so that the group could get its goal. 
Thank you. </t>
  </si>
  <si>
    <t>Great work and We all support you and Your Team U. P. Library Assositaion
               Best of Luck All Members </t>
  </si>
  <si>
    <t>Dr. Mahendra Jadav Appointed as Librarian in Central Library, IIT Madras</t>
  </si>
  <si>
    <t>Started by Mrutyunjay Sethy</t>
  </si>
  <si>
    <t>Reply by Sanjeev Kumar Sharma</t>
  </si>
  <si>
    <t xml:space="preserve">
                            Apr 25, 2016                Reply by Sanjeev Kumar Sharma
                    </t>
  </si>
  <si>
    <t xml:space="preserve">
                    Lets Congratulate Dr. Mahendra Jadav for his new assignment as Librarian in Central Library, IIT Madras. Congratulation Sir.                </t>
  </si>
  <si>
    <t xml:space="preserve">Congratulations Sir
</t>
  </si>
  <si>
    <t>Congratulations Sir</t>
  </si>
  <si>
    <t xml:space="preserve">Congratulations Sir for your biggest achievement 
</t>
  </si>
  <si>
    <t>Best Paper Award</t>
  </si>
  <si>
    <t>Started by Vinita Jain</t>
  </si>
  <si>
    <t>Reply by BISWA K S BAG</t>
  </si>
  <si>
    <t xml:space="preserve">
                            Apr 24, 2016                Reply by BISWA K S BAG
                    </t>
  </si>
  <si>
    <t xml:space="preserve">
                    I have received the Best Paper Award during the International Research Conference held on February 6. 2016 at GNIMS Business School, Mumbai. The title of my paper was EVALUATION OF CONTENT ANALYSIS OF UNIVERSITY LIBRARY WEBSITES IN MUMBAI REGION. The award consisted of a citation, memento and a cash prize of Rs. 10,000/- which was sponsored by Management Libraries Network (MANLIBNET).Special Thanks to Dr.Akhtar Parvez , Librarian, IIM Indore and Ms. Kuljeet Kahlon, Librarian, GNIMS, Mumbai                </t>
  </si>
  <si>
    <t>Congratulations.</t>
  </si>
  <si>
    <t xml:space="preserve">Thank you
</t>
  </si>
  <si>
    <t>congrates</t>
  </si>
  <si>
    <t xml:space="preserve">congratulations madam..........
</t>
  </si>
  <si>
    <t xml:space="preserve">Congratulation Mam
</t>
  </si>
  <si>
    <t>LIBRARY ON FOOTPATH : AN INNOVATIVE IDEA</t>
  </si>
  <si>
    <t>Started by Rakesh K. Sharma</t>
  </si>
  <si>
    <t xml:space="preserve">
                            Apr 23, 2016                Reply by Asha Rajendra Ingale
                    </t>
  </si>
  <si>
    <t xml:space="preserve">
                    LIBRARY ON FOOTPATH
Populsdorfer Eli a street of city Bon in Germany, where the books are kept in a cupboard, Niether have any lock nor any alarm. People open the cupborard and take the books with them and after reading the same they reshelf the book. 
This is a phenomenal library of Book-lovers in the Bon city of Germeney. The name given to this library is “Ofner Buesher Shronk” which means “the open shelf of Books”. Nine years ago the idea was given by a university student which now become a blessing for Book Lovers.
Thus it began -
A person linked to this project Mr. Andre Shlog says that, Their Citizen Foundation “Buerger Shtefutung” organizes a competition every year. In this event participents are supposed to give new ideas for welfare of Bon City. In 2002 a university student has proposed to make this kind of library. The members of “Buerger Shtefutung” have liked this idea very much. In 2003 it had taken shape and the first Open book cupboard had been started. Now these have been increased to 6. 2 cupboards have been placed at hospitals and other places. Each and every year a new cupboard get placed somewhere. 
Benifits to people of all age groups -   
According to Shlog, “In 2013 the first cupboard would complete its 10 years. Children, Sinior Citizens, Ladies, and students all take benefits daily. Always It gets surrounded by the crowd.” It is very much useful to those who can’t afford buying expensive books, but want to read. They are just supposed to come to this cupboard.
Circulation of Two Thousand Books -    
300 books are kept in each cupboard. There are total of 2000 books in all cupboards of the city. These books get replaced with 2-3 days. The benifit of same is that each time readers get new books and even at no cost. Lthough most of the books are available in germen only, but some time people put some books of English and Turkish too.
Fifty Cities have accepted the model -   
In the short period of time this model of phenomenal library started from the Bon city has been become popular up to great extent. At present the libraries based on this model are being run in more than 50 cities of Germeny. Shlog says on every weekend we receive phone calls from different cities asking information about the open cupboard. We wish that this type of system should be created in all over the world so that people could read more and more books.
Respect for Books -   
On question of book lose or non-return of books Shlog says the local people have a great respect for books. They do not make any damage to books. The people who take the books also reshelf the books. According to Shlog They daily passes through the cupboard kept in the Populsdorfer Eli street. Every day new books are seen to them.
The opening of Citizen Foundation “Buerger Shtefutung” has been made by 170 members. Each and every members has collected 500 Euro or more. Using the interest of this amount organization run different walfare scheme. The newspaper is also published for 6 to 10 years children quarterly. 30 Thousand Euros get spent on Idea competition every year.
                </t>
  </si>
  <si>
    <t>Nice,
The Footpath Library aims to make books more accessible to the homeless and disadvantaged members of our society, change our attitudes to these people and encourage literacy.</t>
  </si>
  <si>
    <t>Absolutely Right Sir</t>
  </si>
  <si>
    <t>Can you translate these into English?</t>
  </si>
  <si>
    <t>LIBRARY ON FOOTPATH TOTALLY FOLLOW THE 2ND AND 3 RD RULE OF LIBRARY SCIENCE.</t>
  </si>
  <si>
    <t>Wonderfull Idea</t>
  </si>
  <si>
    <t>Call for Papers International Peer Reviewed E- Journal for March- April Issue of Library Science &amp; Multidisciplinary Journal</t>
  </si>
  <si>
    <t>Started by siddiqui Mohd Faizuddin</t>
  </si>
  <si>
    <t xml:space="preserve">
                            Apr 22, 2016                Reply by Sadhana Misra
                    </t>
  </si>
  <si>
    <t xml:space="preserve">
                    LAST DATE OF PAPER SUBMISSION 25 of April 2016
The Knowledge Publishing, Printing &amp; Distribution House (KPPDH), a broad-based open access publisher, wishes to invite Scientists, Teachers  and Researchers working in the field of Academics to submit their research articles for publication consideration in any of the journals listed below which are Peer Reviewed (Refereed) Impact Factor journals and published Bimonthly with an International Editorial Board
Knowledge Librarian - An International Peer Reviewed Bilingual E-Journal of Library &amp; Information Science. 
ISSN- 2394-2479
Imapct Factor(IIFS)- 0.331
Knowledge Scholar - An International Peer Reviewed E- Journal of Multidisciplinary Research
ISSN- 2394-5362
Imapct Factor(IIFS)- 0.776
PUBLICATION FEES IS Rs. 1000/- Only.
Regards.
Our Websites:- 
•http://www.knowledgepublishinghouse.com
•http://www.klibjlis.com
•http://www.ksijmr.com
•http://www.ksijsem.com
Our Emails:- 
•knowledgepublishinghouse@gmail.com
•editor.klibjlis@gmail.com
•editor.ksijmr@gmail.com
•editor.ksijsem@gmail.com
Find the Attached Call for Papers.
We welcome you to make use of this opportunity and share this with your friends and colleagues 
Siddiqui M. R.
Director
Knowledge Publishing, Printing &amp; Distribution House (KPPDH)
                </t>
  </si>
  <si>
    <t>Can we submit paper on 30th April 2016</t>
  </si>
  <si>
    <t>Next time may we please have this information say atleast 15 days before the last date, so that it would be easy to submit the paper.
Thankyou.</t>
  </si>
  <si>
    <t>Complimentary Copies of JNTBGRI Publications</t>
  </si>
  <si>
    <t>Started by AJEEMSHA S</t>
  </si>
  <si>
    <t xml:space="preserve">
                            Apr 22, 2016                Reply by Munesh Kumar
                    </t>
  </si>
  <si>
    <t xml:space="preserve">
                    Dear Librarians
On behalf of 37 th Foundation day, Jawaharlal Nehru Tropical Botanical Garden, Palode, Trivandrum is intend to give complimentary copies of JNTBGRI Publications to educational and research institutions. A template of request form has been attached here with and you can customize according to your requirement.
With regards
Dr. Ajeemsha S
Librarian, JNTBGRI
Palode, Trivandrum-695562
Ph-09961853343
                </t>
  </si>
  <si>
    <t>Dear Sir,
Thank you for the noble cause. 
Regards,
Munesh</t>
  </si>
  <si>
    <t>Need a Model Representation/Memorandum to Submit in MG University to Change LIS PhD Course Work Syllabus</t>
  </si>
  <si>
    <t>Started by Vimal Kumar V.</t>
  </si>
  <si>
    <t>Reply by Academic Librarians Association</t>
  </si>
  <si>
    <t xml:space="preserve">
                            Apr 22, 2016                Reply by Academic Librarians Association
                    </t>
  </si>
  <si>
    <t xml:space="preserve">
                    Dear Friends,
MG University, Kerala started LIS PhD few years back.
The coursework attached with School of Social Sciences.
LIS PhD scholars attend course work along with Social Science scholars and follow the same syllabus of Social Science. The syllabus has no relation with LIS and entirely useless for LIS scholars.
We are planning to submit a representation/memorandum to university to develop a exclusive syllabus for LIS PhD scholars. I have no idea about how to prepare the memorandum for this purpose.
I would like to know, anybody prepared same type of memorandum before?
if so, please share with us, it will be a great help for us.                </t>
  </si>
  <si>
    <t>First you try to appoint at least one staff member qualified to guide PhD student in Library Science in the research centre. See earlier postings related to the irregularities at your university. First you need a qualified head. Without that the student or some one picked up from the street will have to develop syllabus.They will conduct course. This is all cheating the public.  It is very interesting to see this posting when the Centre is functioning without a single qualified research guide. Are you a student or guide at the Centre. Ar you aware of the funny affairs of the centre you try to talk about.  Clarify.</t>
  </si>
  <si>
    <t>The files collected under RTI MG University and cases pending at Loka Ayuktha and High Court from reveals that the Centre for Advanced Research in Library and Information Science at MG University was envisioned by one of the senior renowned information science professional from India. But he was pressurized to restrict admission to MG University staff only and when he objected he was ousted and under the influence some library science people from the university the center was shifted to Social Science Department having not even a single PhD holder in Lib Science or other required facilities. None of the PhD aspirants from the university or professionals inside said a word against these irregularities. And Librarians and officials of the university till now wanted no involvement of Library Science PhD people and continuing of the the center at non library science department for mysterious reasons. The best proof to show the attitude of the insiders are when Syndicate appointed the senior most library Science professor as the permanent member of the Library Science Research Centre all the professionals and organization stood together prevent the implementation of the university Order. He was not called for even a single meeting as per the order even though some ten batches have completed PhD there since that University order appointing him. The Centre has an interesting history to show how the librarians destroy the profession
Librarians themselves are worst enemies to their profession.</t>
  </si>
  <si>
    <t>Koha Live DVD - Ver 1.0</t>
  </si>
  <si>
    <t>Reply by Yesan Sellan</t>
  </si>
  <si>
    <t xml:space="preserve">
                            Apr 19, 2016                Reply by Yesan Sellan
                    </t>
  </si>
  <si>
    <t xml:space="preserve">
                    Dear All,
I am happy to share the Koha Live DVD - Ver 1.0. This Live DVD will enable the library professionals to implement Koha with Lubuntu 14.04 platform in any kind of Library with little modifications in parameter settings.  The OPAC is also customized in such a way that it gives look of website cum OPAC with ability to disseminate information of library related documents.  The Live DVD has been enabled with the following features: 1. Auto backup of database everyday at 6:30 pm  2. Regional Language Searching  3. Indexing at one minute interval  4. E-Mail triggers at one minute interval  5. Download Backup from Windows Desktop  6. OPAC is configured as Website cum OPAC
7. Database control with PhpMyAdmin
The User ID and Password credentials are given below:LUbuntu User ID: koha/root  LUbuntu Password: kitkit Koha Staff Interface IP : http://localhost:8000  Koha Staff Interface User ID : library Koha Staff Interface Password: library Koha OPAC IP: http://localhost Koha MySQL Database User ID: root Koha MySQL Database Password: kitkit 
I offer my sincere gratitude to all my friends. In case I have inadvertently slipped somewhere, I offer my sincere apologies.
The iso image can be downloaded at www.librarianguide.co.in/koha.iso 
Hope it will be useful for everyone!
Thanks with kind regards
DP Tripathi
NIT Rourkela                </t>
  </si>
  <si>
    <t xml:space="preserve">congratulation sir
</t>
  </si>
  <si>
    <t>Congrats Sir</t>
  </si>
  <si>
    <t>Congrats Sir !!!
I have also succeeded in creating Koha Live DVD with Ubuntu 14.04 using the software systemback Live.
Harris. K
KCAET, Tavanur</t>
  </si>
  <si>
    <t>I hv already installed that i need to change Default Password.............hw i cn change it</t>
  </si>
  <si>
    <t>Sir,
Thanks </t>
  </si>
  <si>
    <t>Librarian Guide is back with Koha Video Tutorials.</t>
  </si>
  <si>
    <t xml:space="preserve">
                    Dear All,  Librarian Guide is back with Video Tutorials.  Due to some technical problem, the site had not been functional for few months, now it can be accessed at   http://koha.librarianguide.co.in  Librarian Guide is an outcome of thoughts to share views and ideas with library professionals in order to increase the value of ICT based library services. Since beginning, the main objective of any library has been to extend maximum services to our library patrons and to achieve the target, libraries are in use of Information Technology for more than 2 decades. To maximum extent, we have been successful in implementation of these technologies in our libraries whether it is research, public or academic libraries? These libraries have been benefiting themselves for house keeping operations but at the same time they have been struggling with the system due to poor support.  In between, emergence of open source technology has opened and widened the scope in every field especially library automation, digitization, content management system, and many more especially for libraries. And to enable the library professionals for proper use of all these, social media such as facebook, twitter etc. are playing a very vital role.  In order to share ideas &amp; thoughts with library professionals based on personal practical experience with these software, I thought of having one platform where I can share my ideas and solutions with ease and that's what Librarian Guide came into exhistence.  The basic purpose for having this website is only to help people and not for gaining any kind of commercial benefits. The cost involved in maintaining this website is totally from my end and not from any other sources.  Aim &amp; Objective:  Librarian Guide exists only with one aim and objective that is to share maximum ideas &amp; views with library professional friends throughout the globe.  Thanks, DP Tripathi  NIT Rourkela                </t>
  </si>
  <si>
    <t>Its a wonderful effort.A salute to u.</t>
  </si>
  <si>
    <t>Dear Sir,
I would like to switch over our proprietary software into Koha. But i face some obstacles to download koha. will you please send me the koha software. it will be very helpful for me. this is my library gmail account, please send me the complete software set for me.
fatimacollegelibrary@gmail.com
Thank you in advance.
sujatha
Librarian
Fatima College
Madurai
 </t>
  </si>
  <si>
    <t xml:space="preserve">Congratulations sir for this great achievement. 
</t>
  </si>
  <si>
    <t>International Journal of Library Science and Information Management (IJLSIM) ISSN 2454-91OX (Online)  Call for Paper</t>
  </si>
  <si>
    <t xml:space="preserve">
                            Apr 19, 2016                Reply by Dr. U. Pramanathan
                    </t>
  </si>
  <si>
    <t xml:space="preserve">
INTERNATIONAL JOURNAL OF LIBRARY SCIENCE AND INFORMATION MANAGEMENT (IJLSIM)  ISSN 2454-91OX (Online)  Sub: Call for Paper   Dear Author/Researcher     We are inviting research manuscripts from academicians, The Professionals / Teachers of Library science, Information Scientists, Knowledge managers/officers, Research Scholars and Students in Library and Information Science. IJLSIM is an International online peer reviewed quarterly publish journal intended to bring out research potential of professionals and researchers in the field of Library and Information Science. INTERNATIONAL JOURNAL OF LIBRARY SCIENCE AND INFORMATION MANAGEMENT (IJLSIM) Journal is available on Online,   manuscripts can access in PDF format it is bearing with ISSN number. IJLSIM is publishing the manuscripts in English language. The IJLSIM is expected to be indexed global level citations coverage of google scholar, EBSCO and SSCI databases. IJLSIM mainly focus on the various fields of Library and Information Science as follows.     Academic Library systems,     Digital Library Service,     Electronic /Web Resources Management,      Open Source Management,      Information Literacy     Bibliometrics, Scientometrics and webometrics,     Knowledge Management     Academic and Special Library context     Information and Communication Technology            Format of the Manuscript and other guidelines Items To be followed: 1. Abstract-Must be 100-250 words 2. Keywords-Between 5 and 7 3. Citation style-APA (American Psychological Association) 4. Style and Font size-Arial and 12 font 1.5 space 5. Heading-Roman letter should be indicated 6. Major Headings- i) Introduction, ii) Review of Literature, iii) Objective of the study, iv) Methodology, v) Data Analysis vi) Findings vii) Conclusion 7. Review of Literature-should be taken up to date review with 10 to 12 reviews 8. About the author-Brief note about author &amp; Co-author, affiliation and contact details 9. Processing fee-Author may remit the fee towards review process and website maintenance.     Indian: Rs. 1000/- &amp; NRI $ 50/- 10. Manuscript submit to     editorijlsim@gmail.com (or) ijlsim2015@yahoo.com 11. Contact- INTERNATIONAL JOURNAL OF LIBRARY SCIENCE AND INFORMATION MANAGEMENT (IJLSIM)  ISSN 2454-91OX (Online) Email Id: editorijlsim@gmail.com Website: http://ijlsim.in/  Publication schedule:         Periodicity (Quarterly Issue)                          -January to March                      -April to June                      -July to September                      -October to December Acknowledgement of the manuscript-2 to 5 days Review process will be done-6th to 15th (March, June, September and December) Revision can be accepted-16th to 25th (March, June, September and December) Manuscripts upload in the Website-26th to 30th (March, June, September and December)   ----- Thanks &amp; Kind Regards, Editor-in-Chief INTERNATIONAL JOURNAL OF LIBRARY SCIENCE AND INFORMATION MANAGEMENT (IJLSIM) ISSN 2454-91OX (Online) Email Id: editorijlsim@gmail.com Website: http://ijlsim.in/                </t>
  </si>
  <si>
    <t>Dear Sir,
            Good Afternoon. Thanks for Approved my topic.
Thanks &amp; Kind Regards,
U. Pramanathan</t>
  </si>
  <si>
    <t>Dear Sir / Madam,
I find some (many) grammatical errors and  spelling mistakes in the website. If corrected, it will be appreciated. I just telling this to improve quality, not to find faults please.     </t>
  </si>
  <si>
    <t>Dear Sir,
             Thanks. Well noted. Thank you for your optimum suggestion. It will be more convenient for correction, If  those erroneous areas are highlighted in particular. Obviously, I will be more comfortable to handle it and improve the quality as you said. Pleased to have more opinions.
Thanks &amp; Kind Regards,
U. Pramanathan</t>
  </si>
  <si>
    <t>UGC CBSE NET DecC 2014 E-Certificate</t>
  </si>
  <si>
    <t>Reply by Vijay Bhandari</t>
  </si>
  <si>
    <t xml:space="preserve">
                            Apr 18, 2016                Reply by Vijay Bhandari
                    </t>
  </si>
  <si>
    <t xml:space="preserve">
                    I have to submit UGC NET E-certificate as I have applied for Govt. Job but its been long UGC is not uploading the E-certificate, I have submitted certificates twice but still nothing has been done. 
Please suggest me what is the way out?
Thanks.                </t>
  </si>
  <si>
    <t>Whether you belong to reserved category?
If yes then specify your category.</t>
  </si>
  <si>
    <t>No Sir I belong to General Category.
I had applied for AL post in Central University, now if I dont submit E-certificate I would not be allowed to appear for the written exam.</t>
  </si>
  <si>
    <t>Sir,
I would advise you to make steady contact with UGC-NET Office Bearers, you may get the certificate soon. They might have lots of parallel work resulting lagging behind other important work.
Thank you. </t>
  </si>
  <si>
    <t>I have been trying to get in touch with me but they are not answering back to calls.
I have written them mails but they are not responding. I am planning to visit their office now because its been a long time now.
Can you give me their contact number that works &amp; to which they respond.
Thanks </t>
  </si>
  <si>
    <t xml:space="preserve">plz  contact to UGC-NET Office.
</t>
  </si>
  <si>
    <t>UGC NET December 2014 revised result e-Certificate</t>
  </si>
  <si>
    <t>Started by G. JP. Dixit</t>
  </si>
  <si>
    <t xml:space="preserve">
                    Dear all,
             The e-certificate of UGC NET December 2014 revised result is available on http://www.ugcnetonline.in/. One has to put his/her credentials and can download the e-certificate.                 </t>
  </si>
  <si>
    <t>i qualified ugc net december 2014 but i can't download e certificate
plz help me
i submitted all documents by post</t>
  </si>
  <si>
    <t>Injustice Done by DSSSB Against Qualified Candidate- Librarian</t>
  </si>
  <si>
    <t>Started by Dharmendra Bhardwaj</t>
  </si>
  <si>
    <t>Reply by Sunil Lathwal</t>
  </si>
  <si>
    <t xml:space="preserve">
                            Apr 18, 2016                Reply by Sunil Lathwal
                    </t>
  </si>
  <si>
    <t xml:space="preserve">
                    In the the notification given today by DSSSB it is clear that they do not want candidates having computer certificates from a registered institute. Rather it seems that they have lowered the cutoff marks by almost 50%. it is ridiculous that instead of looking for candidates on the basis of merit they have resorted to an arbitrary way of calling for document verification once again with the purpose to reject them at the first level of verification.
It is nowhere mentioned about the quality of a registered computer institutes (which obtains registration through registered societies/ govt. bodies etc.) This is a clear injustice done by the board. 
i request all selected candidates impacted by this move to please join this forum and appeal this matter to court.                </t>
  </si>
  <si>
    <t>Dear Friend, I understand the problem which you have raised here. I would suggest you and other those who are thinking in the same direction, "let the qualified candidate join over their respective positions and locations, else they will not be able to join if you move toward the court".  I do support to your moves for justice but not on the cost of the others who have got the opportunity to get employed. Before knocking the door of Court, communicate with the DSSSB authorities to get the update on this issue. Request them to do the exercise at their level and publish the Second List with the qualified candidates in next round.
If you really have the sufficient data with you what you mentioned in your statement then you should try to move else, you may not get your purpose fulfilled.
Thank you.</t>
  </si>
  <si>
    <t>the thing is i do not agree the people who is getting the job is the person who have score less so it is an injustice just because of this authentication problem so its better to move to the court rather waiting for the other to join</t>
  </si>
  <si>
    <t>Yes, you are very correct in saying "let the qualified candidates join" but the problem here is who is qualified and who is not. That's why instead of rejecting with stated grounds, they are again going for document verification with some change in standards this time.</t>
  </si>
  <si>
    <t>Then you should wait.  Thank you</t>
  </si>
  <si>
    <t>wait till 29 and 30 march 2016 and lets see what action taken by dsssb on this date.</t>
  </si>
  <si>
    <t>CBSE NET / UGC NET December 2015 Result Notification</t>
  </si>
  <si>
    <t xml:space="preserve">
                            Apr 13, 2016                Reply by ABDUL GAFOOR
                    </t>
  </si>
  <si>
    <t xml:space="preserve">
                    It is notified that the result of the UGC National Eligibility Test for Junior Research Fellowship (JRF) and Eligibility for Assistant Professor conducted on 27th December, 2015 has been declared. The candidates appeared in the examination may see their result on the following pages
UGC NET Result December, 2015
UGC NET Dec 2015 Subject Wise Category Wise Cutoff
Complete result of candidates qualified UGC NET Dec 2015
NET DEC 2015 Final Answer Key Paper 1
NET DEC 2015 Final Answer Key Paper 2
NET DEC 2015 Final Answer Key Paper 3
View Question Paper-Dec 2015
Notice Regarding OMR Answer Sheets, Recorded Responses and Answer Key
Request for submission of documents regarding issue of JRF award le...                </t>
  </si>
  <si>
    <t>Dear All LIS Professionals,
            I have qualified NET Dec. 2015 Exam but i have some problem my practical paper marks are not added in my MLIS mark sheet. Regarding this i have write to the Annamalai University.
Therefore, I would like to ask how much time UGC will take to submit the documents.
 </t>
  </si>
  <si>
    <t>Dear Dinesh Kumar I think UGC gives one or two years for verification of Documents. I am sure your problem will be resolved within this period.
Thank You.</t>
  </si>
  <si>
    <t>Thank you sir for your valuable information</t>
  </si>
  <si>
    <t>I have cleared NET with 65.71. thanks to the lis community for the support.</t>
  </si>
  <si>
    <t>Call Papers for Library Research World" 3rd issue June, 2016</t>
  </si>
  <si>
    <t xml:space="preserve">
                            Apr 13, 2016                Reply by shradhashesh
                    </t>
  </si>
  <si>
    <t xml:space="preserve">
                    Respected Madam/Sir,
We are pleased to inform you that with the joint efforts of the like-minded librarians we have started a Journal titled “Library Research World” It is a peer-reviewed, bi-annual journal indexed in IIJIF with ISSN 2454-3586 in print format. 
“Library Research World” is an exclusive Library and Information Science based journal without any commercial interest. The journal is our endeavour to provide an opportunity to research scholars and library professionals for publishing research papers.
We hope that your Department of Library and Information Science will subscribe this journal and also spread awareness among research scholars and research professionals about the same.
Further details of the journal are attached for your perusal.
Waiting for your positive response
Regards                </t>
  </si>
  <si>
    <t>Very good Sir.</t>
  </si>
  <si>
    <t xml:space="preserve">
What is the theme?</t>
  </si>
  <si>
    <t>It is journal of Library and Information Science. So you can submit papers any theme related to LIS. </t>
  </si>
  <si>
    <t>yo</t>
  </si>
  <si>
    <t>Can i send my manuscript in hindi language. my article is cloud computing@library.com</t>
  </si>
  <si>
    <t>UGC - NET / CBSE NET June 2016 Notification</t>
  </si>
  <si>
    <t>Reply by rathish o r</t>
  </si>
  <si>
    <t xml:space="preserve">
                            Apr 12, 2016                Reply by rathish o r
                    </t>
  </si>
  <si>
    <t xml:space="preserve">
                    UGC - NET  Junior Research Fellowship &amp; Eligibility Test for the Lecturer to be held on the 10 July 2016 (Sunday). The candidates who desire to appear in the test may see the detailed notification available on the website www.cbsenet.nic.in
The candidates are required to apply online from 12.04.2016.
The last date for applying online is 12 May 2016 and fee can be paid up to 13 May 2016.
The important things to be noted is that the examination of June UGC NET will be held in July.                </t>
  </si>
  <si>
    <t>Thank u sir.. </t>
  </si>
  <si>
    <t>sir,
I send NET Notification Yesterday but it is not approved. your post approved. why?</t>
  </si>
  <si>
    <t>Dear Sir,
The Forum Administrator follows the predefined criteria before approving a forum, some are as follows;
Older post will be Approved First.
In case of two similar and exact post, the preference will be given to the older one in order of time.
In case completeness and incompleteness the preference will go for complete and organized one (it is applicable only when the time difference is in seconds or minutes.) else second one is true.
Sir, I would request you to not feel bad. It is very much transparent and all the members of LISLINKS are equal and important for the LISLINKS. We never favor anyone while at approving the post.
It feels bad to get this information. We appreciate your kindness.
Thank you Sir.</t>
  </si>
  <si>
    <t>I have to applied for the same. Please suggest some good books and reading materials</t>
  </si>
  <si>
    <t>Dear Sh. Munesh,
Thanks for the post. Sometimes back, I used to read the same post notified with two different titles. I know that our only Head Admin was taking care of it and it is not possible all the time to rectify the errors. But now the work in this ning site have been distributed to very talented sub admins , who are doing it fine and I found that before they accepting any post, they used to read it, edit if necessary and then only its visible to public (LIS).
I was reading the comments of all here and the ways Mr. Munesh has costumized his replies to Sh. O. Seshaiaih was an answer to all those who have the same complains.
Keep up the good work going on..!!
Thanks and regards,
Ajit P.</t>
  </si>
  <si>
    <t>UGC NET December 2015 Subject-Wise, Category-Wise CutOff</t>
  </si>
  <si>
    <t>Started by ATARSINGH PAL</t>
  </si>
  <si>
    <t xml:space="preserve">
                            Apr 12, 2016                    </t>
  </si>
  <si>
    <t xml:space="preserve">
                    UGC NET December 2015 Subject-Wise, Category-Wise CutOff
http://cbsenet.nic.in/CMS/Handler/FileHandler.ashx?i=File&amp;ii=8&amp;...                </t>
  </si>
  <si>
    <t>Union HRD Minister Smt. Smriti Zubin Irani Launches ISBN Portal: http://isbn.gov.in</t>
  </si>
  <si>
    <t xml:space="preserve">
                            Apr 11, 2016                Reply by Munesh Kumar
                    </t>
  </si>
  <si>
    <t xml:space="preserve">
                    ISBN, Now a Click Away! 
The Union Minster of Human Resource Development Smt. Smriti Zubin Irani launched a portal for registration and allotment of International Standard Book Number (ISBN) at a function held in New Delhi.on 7th April 2016.
Please See The WEBSITE For More  Details for ISBN Portal: 
http://isbn.gov.in/
Press Information Bureau ,Government of India,Ministry of Human Resource Development
http://pib.nic.in/newsite/PrintRelease.aspx?relid=138686
                </t>
  </si>
  <si>
    <t>Thank you for the information, Sir.
It will reduce the number of the peoples, hesitating in fulfilling the requirement for getting an ISBN.
This step will boost the publication and growth in knowledge. 
Thank you. </t>
  </si>
  <si>
    <t>Untitled</t>
  </si>
  <si>
    <t xml:space="preserve">
                            Apr 11, 2016                Reply by Surajit
                    </t>
  </si>
  <si>
    <t xml:space="preserve">
                    No Description                </t>
  </si>
  <si>
    <t>Congratulations Sir..</t>
  </si>
  <si>
    <t xml:space="preserve">heartily congratulations sir
</t>
  </si>
  <si>
    <t>Congtatualtion sir.....
regards,
Surajit</t>
  </si>
  <si>
    <t>ILA Participation Status in GOC</t>
  </si>
  <si>
    <t>Started by Ramesh P Sutar</t>
  </si>
  <si>
    <t xml:space="preserve">
                            Apr 10, 2016                    </t>
  </si>
  <si>
    <t xml:space="preserve">
                    Hello friends,
Whether ILA members and other association members, government officials discontinued to participate in GOC as because nowadays only federation decides GOC rates. I need written document that depicts ILA participation in GOC.                </t>
  </si>
  <si>
    <t>Unfair in the short-listing of candidates for post of SPA and Library Assistant in Tripura University Central Library</t>
  </si>
  <si>
    <t>Started by Medha Singh</t>
  </si>
  <si>
    <t>Reply by shraddha shahane</t>
  </si>
  <si>
    <t xml:space="preserve">
                            Apr 9, 2016                Reply by shraddha shahane
                    </t>
  </si>
  <si>
    <t xml:space="preserve">
                    Respected all.
Today through this forum I want to raise one important issue in front of all the LIS professionals and to the LIS bodies.
On 14.11.2014 with the Advertisement No. TU/03/2014 Tripura University invited applications for the recruitment of 02 (UR) Post of Library Assistant and 05 (03-UR, 01-SC, 01-ST) post of Semi Professional Assistant in the Central Library, after one and half year they have announced the exam date and uploaded name of the short listed candidates in their official websites. Link is...
http://www.tripurauniv.in/images/universitymedia/EmploymentNotifica...
But while checking the list I have found that my name was not there, when I contacted with the Office of Tripura University, they told me that, they have not short listed my name as I am a Integrated MLIS passed candidate, and I don't have a BLIS degree, I have tried to convince the authority that both the degrees have an equivalent weight-age one is graduation and other one is Masters and in their advertisement also http://www.tripurauniv.in/images/universitymedia/EmploymentNotifica... they have mentioned Master in Library and Information Science as a Desirable Qualification but now they have not short-listed me and many more like me even a gold medallist candidate also who has an Integrated MLIS degree.
With this forum I want to raise one question to all of you respected LIS professionals that whether it is right to cancel someone's applications by giving this excuse that he/she has not a BLIS degree although he/she has MLIS degree. 
Now I came to know that in Tripura University Library and Information Science Department also started and they have also planning to start Integrated MLIS degrees so my special request to Mr. Surendra Kumar Paul and Mr. Amitabh Kumar Manglam Assistant Librarian Tripura University and all the Teaching faculties of Tripura University Dr. Rabindra Kumar Mahapatra, Miss. Mithu Anjali Gayan, Mr. Augustine Zimik please check the issue and take necessary steps and help us. I am also requesting all the LIS bodies to come forward and help us and stop this type of unfair with the students like us.
                </t>
  </si>
  <si>
    <t>Good Information Mam...............
take necessary steps and help us</t>
  </si>
  <si>
    <t>Tripura University has uploaded revised list.
kindly check</t>
  </si>
  <si>
    <t>this is really unfair.................go ahead</t>
  </si>
  <si>
    <t xml:space="preserve">Will it be fruitful ? 
</t>
  </si>
  <si>
    <t>Thank you for sharing a very common issue at every professional. Similar to this, I had also applied for the post of Assistant Professor in Library and Information at the Tripura University but not shortlisted for interview.
I don't know what was the reason. Bad Luck... :( 
Thank you. </t>
  </si>
  <si>
    <t>Prof. M.T.M Khan of Library and Information Science of Bundelkhand University, Jhansi Reinstated</t>
  </si>
  <si>
    <t xml:space="preserve">
                            Apr 8, 2016                Reply by Nirnimesh Pandiya
                    </t>
  </si>
  <si>
    <t xml:space="preserve">
                    Dear Colleagues, The established fact that the truth and justice always prevail, has again been proved. It is my privilege to inform you all that a former Professor &amp; Dean Faculty of Arts  of  Bundelkhand University, Jhansi, UP and an ex Vice- President (Central zone) of ILA, Prof. M.T.M Khan has at last won a long battle and has been exonerated of all charges and thus reinstated by Hon’ble High Court of U P and ultimately by the Chancellor (H.E Governor, UP) and has also been entitled for all his dues (pre and post retiral benefits). It was a rare case of high handedness and gross injustice meted out to him and how as an act of vengeance for being upright and honest, he was gradually strangulated and stripped from all his responsibilities at the fag end of his career.
We all have faith in our judicial system. I also take the liberty on behalf of academicians and Library Professionals to pay our sincere thanks to H.E the Governor of UP for unearthing the conspiracy against Prof. Khan, initiated by some influential persons. Satya pareshan ho sakta hai parast nahi.
I had an opportunity to learn a lot under his able guidance and leadership. I, whole heartedly, welcome Prof. Khan, back in the service of profession as a teacher, researcher and a professional.
With regards.
(Dr. Ashok Kumar Upadhyay)
I/C University Library,
Mangalayatan University, Aligarh-UP
                 </t>
  </si>
  <si>
    <t>My heartiest congratulations to Prof. Khan on a long deserved victory. 'Satyamevjayate.'</t>
  </si>
  <si>
    <t xml:space="preserve">Dear Dr Upadhyay,
Thanks for sharing this news to all Library Professional. You rightly mentioned and prove that honest is a best policy. I congratulate to Dr Khan.  Really it is a wonderful decision.
Regards.
Dr S D Khan
</t>
  </si>
  <si>
    <t>Dear Dr. Upadhyay
This is very good news for me because Prof. Khan is  my respectable guide and teacher. I am very glad to hear this news. My hearliest congralutaions  to Respected Sir</t>
  </si>
  <si>
    <t>khan sir was involved in many cases of harassment of girls in bundelkhand university.</t>
  </si>
  <si>
    <t>Can someone please give me Khan Sir's number. I need to talk to him.</t>
  </si>
  <si>
    <t>Instant UDC Numbers</t>
  </si>
  <si>
    <t xml:space="preserve">
                            Apr 8, 2016                Reply by uma rani
                    </t>
  </si>
  <si>
    <t xml:space="preserve">
                    Sir 
i need instant UDC Numbers for Titles How to get this from the online.                </t>
  </si>
  <si>
    <t> Sir,
Please check the link      http://opac.csircmc.res.in
You could find this kind(Scientific &amp; Industrial Research) of call no.(UDC) from here.
You can also check  http://www.udcsummary.info/php/index.php?tag=0&amp;lang=en for UDC summary.</t>
  </si>
  <si>
    <t>Do you have link of DDC also?</t>
  </si>
  <si>
    <t xml:space="preserve">Yes Madam,
Kindly check this link  http://classify.oclc.org/classify2/
</t>
  </si>
  <si>
    <t>Please check this website http://aviortechnologies.co.in/
for queries feel free to contact
Mr. Kausik Singha.
Senior Project Leader,
Library Services &amp; Projects Wing.
Avior Technologies Pvt. Ltd.
Kolkata, West Bengal.
Contact No. :  (+91) 8335833365
E-Mail : kausik@aviortechnologies.com
             kausik@aviortechnologies.co.in
http://www.aviortechnologies.co.in/ticket/logo.php" height="68" width="253"/&gt;
 </t>
  </si>
  <si>
    <t>Thanks Kausik
Do you know any university those conduct PART TIME PHD.</t>
  </si>
  <si>
    <t>Need Help for WEB OF SCIENCE</t>
  </si>
  <si>
    <t>Started by saravanan</t>
  </si>
  <si>
    <t xml:space="preserve">
                            Apr 8, 2016                    </t>
  </si>
  <si>
    <t xml:space="preserve">
                    Dear Professionals,
I am doing part time PhD in the area is Scientometrics.
I collected data for the period of 1989-2015 and analysed by using HISTCITE. Total records 39,092.
I want to upload  to Histcite each 500 record as individual Plain text (Notepad) without missing records in the output.
Please Help me.                </t>
  </si>
  <si>
    <t>Role of honrary Librarians in degree colleges</t>
  </si>
  <si>
    <t>Started by Sadhana Misra</t>
  </si>
  <si>
    <t xml:space="preserve">
                            Apr 7, 2016                Reply by Sadhana Misra
                    </t>
  </si>
  <si>
    <t xml:space="preserve">
                    May I know what should be the role of honrary Librarians in degree colleges?                </t>
  </si>
  <si>
    <t>Dear Ms. Sadhana Mishra,
Thanks for your post and for addressing a quite pertinent issue. As I understand, UGC has no such rules/mandates for any honourary Librarians but often the College Authority takes in such people (mostly retired) for advising for the development of their libraries.Additionally, it is often observed that for govt. funded colleges, it takes a considerable time to recruit a new librarian after retirement/death/resignation of the librarian and for the NAAC/UGC inspection, they urgently require the service of a Seasoned library professional free of cost/at minimal cost.
Besides, quite occasionally though, if the authority feels that the existing librarian is not competent enough or lacks initiative, they ask for a honourary librarian at the least cost. and never-the-less, sometimes, the authority becomes so convinced with the activities of their retiring librarians, that they want to retain him/her for the interest of the institutions.
You can well understand that for each of the cases the roles of such HLs are,sort some different, however, in most cases their roles are like those of Advisors/Consultants.
Sometimes, they become mentors for the newly recruited young librarians while sometimes they become most unwelcome for the existing librarians.
Sincerely,
Siddhartha Shankar Ray</t>
  </si>
  <si>
    <t>Dear Sir,
Thankyou so much for an eye opening explanation. Basically honrary Librarians in colleges are usually the teaching staff with practically no knowledge of LIS and they govern the Librarians who are Head of Library and have updated knowledge of LIS. Apart from this Librarians are now academic staff then under what UGC rule they govern the Librarians. In fact the library committee is also supposed to be advisory in nature then how honrary Librarians opt to become mentors.</t>
  </si>
  <si>
    <t>Many thanks Ms. Mishra for your feedback post.
Induction of academic staff in Libraries and in administration is a trend in academic institutes.
It is form of "intellectual hegemony" adopted by the academic community so that they can CONTROL EVERYTHING!
In Universities you can often come across non professional Officer-In-Charges in Libraries.
In a central University in West Bengal, a professor of a foreign language dept was made chief of the Library as OIC, Library for several years while all the works were done by the then Dy. Librarian and never-the-less, the OIC was exempted from responsibility that means the Dy. Librarian had to take entire responsibilities of any sort of library related matters/issues!!
It is known and an open fact that in a very well known National Scientific Body, the basically non-productive Scientists are made "Scientist-In Charge" of libraries. The intrinsic idea is to provide salvation to NON PERFORMING ASSETS of the academic institutes. (It is an open  fact that a competent professor having several Research Scholars or a very competent College Teacher who remains engaged with academic activities are never given such jobs. Only those who are incapable are singled out to do such jobs).
Since librarians are minorities in such institutes, they often become victims.
However, to conclude, in spite of all said, there is no denying that there are a section of useless librarians who are mostly interested in various OTHER activities EXCEPT Library jobs and in those cases, authority finds no way out but to acquire a non-professional academic staff to tide over the situation.
Sincerely,
Siddhartha Shankar Ray</t>
  </si>
  <si>
    <t>Dear Sir,
I do agree to what you say but for all these short comings why and how long the hard working section of Librarians, who really want to genuinely do a lot for their library and In turn for the field of LIS, should suffer. It's a sad state of affair where genuine professionals are loosing their interest.</t>
  </si>
  <si>
    <t>WEBLIS Automation Software</t>
  </si>
  <si>
    <t xml:space="preserve">
                            Apr 6, 2016                Reply by renuka prasad
                    </t>
  </si>
  <si>
    <t xml:space="preserve">
                    Dear professionals,
Please give your suggestions for WEBLIS library automation software.                </t>
  </si>
  <si>
    <t>Dear Sir,
This I'll advise you to not waste resources by selecting other software, choose Koha only. One time investment. 
Thank you. </t>
  </si>
  <si>
    <t>Sir,
I wan to know more about Koha. I want to us Koha in my Library. where should i get it? From which Vendor?</t>
  </si>
  <si>
    <t xml:space="preserve">Koha is a fully featured, scalable library management system. Development is sponsored by libraries of varying types and sizes, volunteers, and support companies worldwide. Latest freely downloadable edition of Koha is Koha 3.22. More information can be obtained from the official website of Koha; https://koha-community.org/
The website provides manuals, and demo on the same. If you wish to learn to you refer them. There is a non-profit org. name, ByWater solutions, you can refer their video on different modules.
Since, it is the matter of Official data, you need to have a strong support behind you for constant support. You may contact any of the following vendor they will provide you the complete installation, services, and training as you required.
OpenLX Technologies Pvt. Ltd
Informatics India Pvt. Ltd.
OSS Lab
I would advise you to make the specifications, and layouts of the requirement mainly report and features which you want in software to be incorporated they (anyone whom you will chose) will provide the same feature in your software.
Once you will approach them they will give you quotation and prices which might be go out of your fund. You can negotiate with them and you can bring them to supply the services within the fund which you are given for this work. They will listen to you.
For any issue/clarifications you may call me on 9970219639.
Thank you.
</t>
  </si>
  <si>
    <t>Thanks a lot..if need ill definitely call you.</t>
  </si>
  <si>
    <t>visit or contact:
http://kohageek.blogspot.in/
http://www.vimalkumar.info/
https://vimal0212.wordpress.com/</t>
  </si>
  <si>
    <t>Informatics Studies: Invitation to Contribute Papers for Volume 3 (Issues 3-4) 2016</t>
  </si>
  <si>
    <t xml:space="preserve">
                            Apr 5, 2016                    </t>
  </si>
  <si>
    <t xml:space="preserve">
                    Informatics Studies the journal promoted by Centre for Informatics Research and Development launched in January 2014 is a media for discussing the emerging trends in theory and application of Information Science.
The journal will focus on –Information Infrastructures, Knowledge Management, Institutional Repositories, Digital Library/Archive, Cloud Computing Solutions for Libraries, Unicode, Multi-linguality and Interoperability Issues, Thesauri and Ontologies, Semantics, Metadata and Retrieval, Resources Discovery Solutions, Online Resources Usability Issues, Open Access Initiatives, OAI –PMH, MARC 21, Consortia, IPR, Information Literacy, Training and education of Professionals, Performance Measurement and Metrics, Setting Service Quality Standards etc. Informatics Studies is a peer reviewed journal with ISSN: 2320-530X.
Detailed list of topics to be covered by the journal, and author guidelines are available at informaticsstudies.in Informatics Studies Volume 3 Issue 1 (January – March 2016) has already been published. Volume 3 Issue 2 (April – June 2016) Will be published shortly.
Authors of the earlier issues include: Alicia Fátima Gómez, Antonella De Robbio, Bino Jose, Brownlee, Egbert de Smet, Ernest J Mann, Ernesto Spinak, Gangadharan Nair G, Gregson, John M, Gupta, B M, Imma Subirats Coll, Jasimudeen S, Krishnakumar B, M Jayapradeep, Nason Bimbe, Nuning Kurniasih, Rachel Playforth, Ramina Mukundan, Ritu Gupta, Sanjith Krishnakumar, Suresh Nair, Tomy Varghese, and Vishnu V.
We are happy to invite research papers for publication in Informatics Studies Volume 3 Issue 3 to be published in September 2016. Papers are to be send to editor@informaticsstudiesin as MS Word file attache as per standards prescribed in the website informaticsstudies.in. Nikesh Narayan and R. Raman Nair Co-ordinators. Informatics Studies Centre for Informatics Research and Development Trivandrum – 69043, India                </t>
  </si>
  <si>
    <t>Exam preparation at the click of a button</t>
  </si>
  <si>
    <t xml:space="preserve">
                            Apr 4, 2016                Reply by Pusparaj Naik
                    </t>
  </si>
  <si>
    <t xml:space="preserve">
                    Dear All,
There are a wide range of mobile applications that come free of cost or at a nominal price. Apps which provide material, daily question papers and worksheets have become indispensable to many aspirants for examinations such as the UGC NET/SET, Joint Entrance Examination (JEE) and Union Public Service Commission (UPSC) test.
See the Google play store. Download your apps and online test.  APPS like UGC NET Preparation, Mission UGC NET Exam, Mission UGC Net Solved, UGC NET, UGC Net Preparation App and prepare for UGC net Exam etc. may proved to be helpful.                </t>
  </si>
  <si>
    <t>Book bank schemes.</t>
  </si>
  <si>
    <t>Started by Dr.R.Periasamy</t>
  </si>
  <si>
    <t xml:space="preserve">
                            Apr 3, 2016                Reply by Sadhana Misra
                    </t>
  </si>
  <si>
    <t xml:space="preserve">
                    Is book bank schemes available for students?                </t>
  </si>
  <si>
    <t>Dear Sir,
The book bank facilities are offered at major institutions in India where the source of funds are MHRD(direct) and other funding bodies.
You can find this scheme almost at all the libraries in the series of IIT, NIT (except few) and other Technical Institutions including self-funded. I have experienced it at IIT Delhi, NIT Kurukshetra, NIT Silchar, GEC Library, Goa etc. The book bank facility mostly aims for SC-ST Community student but few libraries are there who provide the books to each of the student under this scheme.
Thank you. </t>
  </si>
  <si>
    <t>Very thank you sir</t>
  </si>
  <si>
    <t>As per my knowledge remedial scheme of UGC is only for SC/ST/OBC/Minority.</t>
  </si>
  <si>
    <t>Separate Link for Recent Developments in LIS Links</t>
  </si>
  <si>
    <t xml:space="preserve">
                            Apr 3, 2016                Reply by Surajit
                    </t>
  </si>
  <si>
    <t xml:space="preserve">
                    To 
The Administration
LIS Links
Sir,
Is it possible to arrange a separate link / window for presenting the knowledge of recent developments in Library &amp; Information science (national and international) in this forum? In many occasion, we used to search the current developments and happening, technological developments, new applications in our field. Specially when we are preparing ourselves for various purposes, it is convenient to find those knowledge in a single window.  Please see the matter if possible.
Oblige,
Surajit sarkar
Kolkata
                </t>
  </si>
  <si>
    <t>Dear Sarkar,
As a regular member of the LIS Links, I think you have noticed the addition of a few new tab in the LIS Links website and omission of some old tabs. The new tabs that are included are DDS, NET (still waiting to be available publicly), Circular, Sample, Newsletter, LLinks. Though these links were there in LIS Links but they were not mentioned in the prominent places of the website. If you will go through these pages, you will notice that they are not properly developed yet. What I want to explain to you is that we lack sufficient dedicated volunteer to work on our projects. So, at this moment without completing our previous works, we cannot take another work in our hand.</t>
  </si>
  <si>
    <t>Sir,
You mentioned the actual problem clearly. We will remain with the LisForum with the time.
Thanking you
Surajit.</t>
  </si>
  <si>
    <t>Yes sir</t>
  </si>
  <si>
    <t>DSSSB Finally declared Final Result for the Post Code 02/13</t>
  </si>
  <si>
    <t>Started by V K Sharma</t>
  </si>
  <si>
    <t xml:space="preserve">
                            Apr 2, 2016                Reply by Sunil Lathwal
                    </t>
  </si>
  <si>
    <t xml:space="preserve">
                    http://delhi.gov.in/wps/wcm/connect/bea8bd004c07b2559800bafdd7aab81...                </t>
  </si>
  <si>
    <t>Congrates to all selected candidates. Have a Successful career.</t>
  </si>
  <si>
    <t>Congratulations to all selected candidates and best of luck for remaining candidates..</t>
  </si>
  <si>
    <t>congrats for all selected candidates.</t>
  </si>
  <si>
    <t>All the best for all the selected candidates. Please uphold the professionalism throughout your career. Thanx</t>
  </si>
  <si>
    <t>4200</t>
  </si>
  <si>
    <t>Non Receiving of CBSE UGC NET E-Certificate Dec 2014 In-spite of Submitting all Required Documents.</t>
  </si>
  <si>
    <t>Started by Amit Thakur</t>
  </si>
  <si>
    <t>Reply by Varun Patney</t>
  </si>
  <si>
    <t xml:space="preserve">
                            Apr 1, 2016                Reply by Varun Patney
                    </t>
  </si>
  <si>
    <t xml:space="preserve">
                    I would like to say on the subject mentioned in the forum that, I didn't get UGC NET DEC 2014 E- Certificate so far after submitting all required documents on 12/02/2016, When I tried to download the same the following massage has been appeared. I attached Indian Post Office Speed Post Details for your ready reference. what to do now, kindly guide me and oblige.
UNIVERSITY GRANTS COMMISSION NATIONAL EDUCATIONAL TESTING BUREAU UNIVERSITY OF DELHI, SOUTH CAMPUS BENITO JUAREZ MARG, NEW DELHI-110 021
No. F.15-6(DEC. 2014)/2015(NET)
Dear Candidate,
In connection with the UGC-NET held in December 2014, you are requested to submit copies of the following documents, duly attested by a Gazetted Officer with his/her official stamp bearing his/her name, designation and official address at the above mentioned address to the Head, NET Bureau for further necessary action at this end :-
Covering letter with details of the candidate, i.e., name, father's name, mother's name, roll no., contact number, date of exam. etc.
Consolidated Mark list of Master's degree.
Master's Degree/Provisional Certificate of Master's degree course.
Matriculation/High School/Higher Secondary Certificate for Date of Birth.
SC/ST/OBC(Non-Creamy Layer) Certificate (if applicable).
PWD Certificate (if applicable).
Research experience with necessary proof from the university/institution mentioning the period of research (applicable only for JRF).
Admit Card of NET(Dec. 2014).
If the above documents are not in English/Hindi, a translated version duly attested by the issuing authority may be submitted.
In case of grading system in post graduate examination, you are requested to attach conversion table (duly attested by the issuing authority).
With best wishes,
Head, NET Bureau
UGC
© University Grants Commission (UGC), 2014
Designed, Developed and Hosted by: KITINFINET
Thanx                 </t>
  </si>
  <si>
    <t>Just wait till March End. You are expected to receive it within that period.</t>
  </si>
  <si>
    <t xml:space="preserve">OK thanks
</t>
  </si>
  <si>
    <t>Sir
I have a question in this regard.
Sir I had applied in Net as an appeared candidate and cleared it indec 2014. But till date I could not complit my Mlis. Hopefully it would be completed by July 2016. Sir should I send the documents after I get the result of Mlis?</t>
  </si>
  <si>
    <t xml:space="preserve">When you submit the docs then only you get e-certificate
</t>
  </si>
  <si>
    <t>Dear Mr. Amit,
I am also facing same situation. I had sent required documents twice but still waiting for e-certificate. I had also contacted helpline no. 011-24116316, they said wait for 15 days.
This is one of the example of how our system works. Still after one year of result declaration  we are not received our certificate. Is this we call Digital India?
Still hope for good.
Jagdish Nathgosavi
Librarian
DPS Vijaipur, M.P.</t>
  </si>
  <si>
    <t>I need blisc and mlisc soft copy notes</t>
  </si>
  <si>
    <t>Started by Nishanth kumar</t>
  </si>
  <si>
    <t>Reply by Mr.Manikandan</t>
  </si>
  <si>
    <t xml:space="preserve">
                            Mar 30, 2016                Reply by Mr.Manikandan
                    </t>
  </si>
  <si>
    <t xml:space="preserve">
                    Please send me the  blisc and mlisc soft copy notes                 </t>
  </si>
  <si>
    <t xml:space="preserve">Sir, 
It is not possible to upload a huge data of B.Lib. &amp; M.Lib. soft copy of notes.
Kindly mention your mail id i will mail same to you. 
</t>
  </si>
  <si>
    <t>sir,
i also want blisc and mlisc soft copy notes.
sathishkumarpalasa@gmail.com
Thanks &amp; Regards,
Sathishkumar</t>
  </si>
  <si>
    <t>i also want blisc and mlisc soft copy notes.
neetusingh030@gmail.com</t>
  </si>
  <si>
    <t>Dear Sir
i also want blisc and mlisc soft copy notes.
shariyan375@gmail.com</t>
  </si>
  <si>
    <t>i also want blisc and mlisc soft copy notes.
geeta.h73@gmail.com</t>
  </si>
  <si>
    <t>Cutting- edge technology in library services</t>
  </si>
  <si>
    <t xml:space="preserve">
                            Mar 30, 2016                Reply by Siddhartha Shankar Ray
                    </t>
  </si>
  <si>
    <t xml:space="preserve">
                    Dear members, it's time that people working in libraries or somehow are effected by changes in the library services are provided with up to date information about cutting edge technology introduced in a present day library. So here are few takes to spin your own pottery to fill it with your innovative ideas.
1. Library makerspace
2. e- requisition slip
3. Digital signboard system
More will follow later
                </t>
  </si>
  <si>
    <t>Dear sir,
Please tell about the digital singboard system</t>
  </si>
  <si>
    <t>Dear Sir,
Please go to the links below for a comprehensive DIY about Digital Signage for library.
1st a success story
https://www.youtube.com/watch?v=z9Ds622ZKL0&amp;feature=youtu.be&amp;am...
2nd DIY using open source Xibo
https://www.youtube.com/watch?v=e0ouh5Rw2U8</t>
  </si>
  <si>
    <t>Dear Sri Ranjit K. Rajbangshi,
Thank you for your post. 
The things you have mentioned are new to me.
Will you please explain their advantages over and above what we usually do. Like say use of Printed Requisition slips (except that we can have an electronic record).
And what about their cost/benefit ratio? As you can understand that to introduce any new  system, we need to explain their utilities and a cost/benefit statement for getting approval from the Authority.
Sincerely,
Siddhartha S. Ray</t>
  </si>
  <si>
    <t>Dear Sri Siddharth S. Ray,
I'm obliged having your attention to value- added services that can be put to use in a library by harnessing technology tools. In an integrated resources environment, the library has but to rely heavily on technology to add value to its services.
The cost- benefit analysis (I'm narrowing it to mean ' direct benefit effects', to reduce its gamut) will take into account, the cost of getting it installed and running; and post installation record of the gate counts/transaction counts of the library that embraces it.Such technology helps libraries shift their energy from paying too much attention to information packaging to knowledge factoring for creating a research and study environment in the library which is witnessing a dwindling user interest for the library as a ' place in space'.   </t>
  </si>
  <si>
    <t>Dear Sri Rajbanshi,
Frank Flintoff, from Records &amp; Archive Management Services of Edith Cowan University is working on a Proect which will include a case study of a number of Library Makerspaces.In order to collect data for the case study volunteers are invited to contribute to an anonymous survey about their library makerspace. In case you are interested to participate in the survey,I can send you the contact details 
Sincerely,
Siddhartha S. Ray
.</t>
  </si>
  <si>
    <t>Reply by Dr. Vinay Kashyap</t>
  </si>
  <si>
    <t xml:space="preserve">
                            Mar 29, 2016                Reply by Dr. Vinay Kashyap
                    </t>
  </si>
  <si>
    <t xml:space="preserve">
 Notification for Admissions (2016-17) in Library and Information Science ,Mangalayatan University, Aligarh  
Dear Colleagues,
             We feel proud to bring to your kind notice that Bachelor and Master Degree programmes (BLIS &amp; MLIS) in Library and Information Science have been introduced in this renowned Mangalayatan University, Aligarh, UP (www.mangalayatan.in) from the session 2016-2017 on nominal fee. You are requested to give it a wide publicity amongst the library professionals and students.
           With Warm Regards 
DR.ASHOK KUMAR UPADHYAY
I/C University Library 
Mangalayatan University,
33rd Milestone, Mathura - Aligarh Highway,
Beswan, Aligarh - 202145 (U.P) India (M) +91-  7428066447 
     + 91-  9412545849
E-mail: ashoka143@gmail.com ,ashok.upadhyay@mangalayatan.edu.in                </t>
  </si>
  <si>
    <t>Dear Upadhyay,
I am unable to locate the details about the programmes in LIS.</t>
  </si>
  <si>
    <t>Sir, we are starting the BLIS &amp; MLIS programmes, very soon it is updated in our university website i.e., wwww.mangalayatan.in</t>
  </si>
  <si>
    <t>Congratulation.
What new you are adding in the programme? Kindly detail the uniqueness of it.
All the best
Vinay.</t>
  </si>
  <si>
    <t>Free Online Course in Research Writing</t>
  </si>
  <si>
    <t>Reply by christofhar Sudhir George</t>
  </si>
  <si>
    <t xml:space="preserve">
                            Mar 29, 2016                Reply by christofhar Sudhir George
                    </t>
  </si>
  <si>
    <t xml:space="preserve">
                    There is a nice free online course on research writing. I have taken the same. It is indeed beneficial for early career researchers. Any one interested in research article writing can take AuthorAID Online course on research writing.                </t>
  </si>
  <si>
    <t>Thank you Sir for your information about the online course.</t>
  </si>
  <si>
    <t xml:space="preserve">
My pleasure </t>
  </si>
  <si>
    <t xml:space="preserve">not able to register
</t>
  </si>
  <si>
    <t xml:space="preserve">
PLEASE TRY THIS</t>
  </si>
  <si>
    <t>Sir, Before enrolling, we should register in their site http://www.authoraid.info/en/</t>
  </si>
  <si>
    <t>Need Medical Databases (Medical E-Books)</t>
  </si>
  <si>
    <t>Started by Neado Khalil</t>
  </si>
  <si>
    <t xml:space="preserve">
                            Mar 28, 2016                Reply by Dr. Akhtar Hussain
                    </t>
  </si>
  <si>
    <t xml:space="preserve">
                    I am working in Medical Institute and want to have more collection on Medical subjects, so can anyone  help me in this regards please                </t>
  </si>
  <si>
    <t>Dear Mr. Neado Khalil,
Thanks for your post. There are varied types of Medical literature and sources according to specialities &amp;/or requirements. Since you have not mentioned the type of your organization, I am providing names of certain general sources. However, it all depends upon how you can highlight your requirements and to what extent you are able to convince the respective organizations.
The organizations are:
WHO, SEARO, New Delhi
WHO Head Quarters at Geneva
IARC, Leon, France
UNICEF Office at New Delhi
UNFPA
SEAMIC, Tokyo
ICMR, New Delhi
NIN, Hyderabad
CDC, Atlanta, Georgia USA
NIH/NIAID Bethesda, Maryland, USA
VHAI, New Delhi
Min of Health &amp; FW, &amp; DGHS Govt. of India, Nirman Bhawan, New Delhi
These are a few among the potential sources. As I understand, Many of their publications are available in the web as well.
Sincerely,
Siddhartha S. Ray, Calcutta</t>
  </si>
  <si>
    <t xml:space="preserve">Here are some Open access e-resources for Medical Sciences
American Society for Microbiology  
http://www.journals.asm.org/
Bentham Open Access
http://www.benthamscience.com/open/
BioMed Central
http://www.biomedcentral.com/journals
Cochrane Library
http://www.thecochranelibrary.com/view/0/index.html
Current Science
http://www.currentscience.ac.in/index.php
DOAJ (Directory of Open Access Journals)
http://www.doaj.org/
Free Medical Journals
http://www.freemedicaljournals.com/
IJPP (Indian Journal of Physiology  and Pharmacology)
http://www.ijpp.com/index.php
Journal of Biosciences
http://www.ias.ac.in/jbiosci/index.html
Journal of Genetics
http://www.ias.ac.in/jgenet/index.html
Journal of Medical Society
http://www.jmedsoc.org/
J-STAGE
https://www.jstage.jst.go.jp/AF03S010Init
mBio (microbiological sciences)
http://mbio.asm.org/
medIND
http://medind.nic.in/
Open Access Theses and Dissertations
http://oatd.org/
OpticsInfoBase
http://www.opticsinfobase.org/oe/browse.cfm
PLOS
http://www.plos.org/
PMC (Pub Med Central)
http://www.ncbi.nlm.nih.gov/pmc/
ScienceDirect Open Access
http://www.sciencedirect.com/science/journals/open-access
Scientific Research
http://www.scirp.org/journal/Index.aspx
SpringerLink Open Access
http://link.springer.com/search?facet-content-type=%22Journal%22&amp;am...
Wiley Open Access
http://www.wileyopenaccess.com/view/journals.html
</t>
  </si>
  <si>
    <t>Please check this......
http://www.doaj.org/doaj?func=subject&amp;cpId=24
http://www.ncbi.nlm.nih.gov/pmc/journals/
http://www.medindia.net/medical-journals/index.htm
http://www.omicsonline.org/medical-sciences-journals.php
http://www.freemedicaljournals.com/f.php?f=index
http://www.biomedcentral.com/journals
http://clinmed.netprints.org/misc/policies.shtml
http://extranet.who.int/hinari/en/browse_journal_titles.php?j_init=B
http://medind.nic.in/
http://www.oajse.com/subjects/medicine.html
http://www.uk.sagepub.com/productSearch.nav?productType=Journals&amp;am...
http://www.scirp.org/journal/Index.aspx#Medicine%20&amp;%20Healthcare
http://www.benthamscience.com/open/JrnlsBySub.htm
http://www.springeropen.com/journals/bysubject</t>
  </si>
  <si>
    <t>v good</t>
  </si>
  <si>
    <t>Thank you very much Sir Siddhartha Shankar Ray, Jo tonXing and Mr.Bharat H.Sondarya
and  for your guidance and suggestions. All of these are too helpful</t>
  </si>
  <si>
    <t>Seeking help in DSpace Restore Commands</t>
  </si>
  <si>
    <t>Started by Atish Gangurde</t>
  </si>
  <si>
    <t>Reply by Tanmay Saha</t>
  </si>
  <si>
    <t xml:space="preserve">
                            Mar 28, 2016                Reply by Tanmay Saha
                    </t>
  </si>
  <si>
    <t xml:space="preserve">
                    Dear Professionals,
      If you aware about the DSpace Restore commands to restore my backup on ubuntu system, kindly share it here.
                </t>
  </si>
  <si>
    <t>hi... 
Please refer the attached file(required guidelines supplied by INFLIBNET) herewith, might be useful for you.
Thank you. </t>
  </si>
  <si>
    <t>Please take AIP or SIP backup.
I am giving only for AIP command please follow these steps-
Exporting AIP Hierarchy
[dspace]/bin/dspace packager -d -a -t AIP -e &lt;eperson&gt; -i &lt;handle&gt; &lt;file-path&gt;
for example:
[dspace]/bin/dspace packager -d -a -t AIP -e adminloginid -i handle id of community/collection &lt;path to the archive.zip&gt;
Submitting an AIP Hierarchy
[dspace]/bin/dspace packager -s -a -t AIP -e &lt;eperson&gt; -p &lt;parent-handle&gt; &lt;file-path&gt;
for example:
[dspace]/bin/dspace packager -s -a -t AIP -e adminloginid -p handle id of the parent community &lt;path to the archive&gt;</t>
  </si>
  <si>
    <t>Education is really a material for getting the job?</t>
  </si>
  <si>
    <t>Started by suraj singh</t>
  </si>
  <si>
    <t>Reply by suraj singh</t>
  </si>
  <si>
    <t xml:space="preserve">
                            Mar 22, 2016                Reply by suraj singh
                    </t>
  </si>
  <si>
    <t xml:space="preserve">
                     Now i days i was observing people looking for job,               I was amaze to see people saying "DEGREE TO 70 HAI JOB NAI HAI" ...and the reason why people don't get the job is they take education a material of get the eligibility in various sector even knowing what is the coruse or degree is all about.
In the field of Library i was shamed to see people have degrees of LIb Sci but no knowledge about it even dont know what is classification or cataloging .   They dont even tackle the requirement of the users all they do just-ha book nai hai. they are literary a waste on earth. 
girls chose this career because aaram ki job hai i heard this from a lady in the library such a useless womens i have seen in my life...  I am very proud on people working in Library in the Delhi university Law faculty library and other in the north campus i have experience a great pleasure in knowing so much about library.   I feel so much pity that its a injustice with the degree course it should be made Regular instead of Correspondence.  SO serious people who took his studies seriously and would help other by his knowledge he acquire   
                </t>
  </si>
  <si>
    <t>Dear Suraj,
I partially agree your view on this issue because we can't say that all the people who have done library science degree through Distance are not up-to the mark (may be some), because I have completed my LIBRARY SCIENCE courses through Distance mode from University of Madras, attended all the weekend classes, and the classes were very good, the faculties (Dr. Ramesh Babu, Dr. Gopalakrishnan) who had handled Classification and Cataloguing were given more exercises to the students to do at home. I was satisfied with the way the university (Library Science Dept) taught the lessons. Since I was working in the library at the time, it was very useful to apply the theoretical information to the practical.
Now, We shall think about the solution of the issue:
1. Universities who offer LIS courses can insist compulsory practical classes
2. Faculties who handle practical classes can make wonders if they stress on compulsory exercises (I understand the level of the students who study distance mode and their behaviour)
3. It would be useful if Syllabus and the classes focus new trends in LIS.
I hope that you will get some more clarification from our team.
Thanks for your view.</t>
  </si>
  <si>
    <t>i agree on this internship should be compulsory after all it is a professional course and it should be made mandatory
thank you for sharing your thoughts and your point of view it is appriciable Mr. Selvam</t>
  </si>
  <si>
    <t>Dear Friend
Saying, "Book Nahi hai", is not the fault of Library Staff. I would say working in libraries are not easy as you mentioned Aaram ki Job hai, but people enjoy it, so it becomes easier. Do not say anything against to the woman who told you that she feels easiness in her job. It is a kind of opinion same as you have mentioned in the forms of your feelings regarding the Law Faculty Library, Delhi Unversity. 
Yes, if you have chosen this profession then make your choice worth and fruitful. 
Thank you. </t>
  </si>
  <si>
    <t>Yes Madam,
Agreed on your points and quotes your professional commitment.
Thank you.</t>
  </si>
  <si>
    <t>List of  Eligible/ Not Eligible candidates  of Central University Rajasthan for Assistant Librarian Post</t>
  </si>
  <si>
    <t xml:space="preserve">
                            Mar 22, 2016                Reply by Amit Kumar
                    </t>
  </si>
  <si>
    <t xml:space="preserve">
                    Dear Friends Good Morning,
Those who applied for Assistant Librarian in Central University of Rajasthan can check their name in attached file
                </t>
  </si>
  <si>
    <t xml:space="preserve">Thanks Sir, I am in eligible list.
</t>
  </si>
  <si>
    <t>Call for Papers - Special Issue on "Library Manpower Development &amp; Re-engineering of Manpower in an Emerging Knowledge Society"</t>
  </si>
  <si>
    <t>Started by V. J. Suseela</t>
  </si>
  <si>
    <t xml:space="preserve">
                            Mar 21, 2016                    </t>
  </si>
  <si>
    <t xml:space="preserve">
Call for original articles for the Journal special Issue.
International Journal of Advanced Library and Information Science (ISSN 2348-5167)
is bringing out a Special Issue
on 
"Library Manpower Development &amp; Re-engineering of Manpower in an Emerging Knowledge Society"   
Please see the following link for details- topic, deadline, guidelines, etc
http://scientific.cloud-journals.com/index.php/IJALIS/pages/view/Li...                </t>
  </si>
  <si>
    <t>Seeking sample copy of six monthly progress report on Ph.D.</t>
  </si>
  <si>
    <t xml:space="preserve">
                            Mar 21, 2016                Reply by Selvam M
                    </t>
  </si>
  <si>
    <t xml:space="preserve">
                    Dear Professionals,
I am going to appear for Doctoral Committee Meeting for my PhD in Bharathiyar University next month, I have asked to submit my six month progress report, Annual Report. So I am in need of any sample report which has been used already in DC.
Thank you,
                </t>
  </si>
  <si>
    <t>State of Art Seminar Report
On
“              ”
by
Your Name
Roll No. XXXXXXX
Under the supervision of
Dr. GUIDE
Department of XXXXXXXX
Indian Institute of Technology Guwahati
STATE COUNTRY
MONTH, YEAR
Chapter 1
Introduction
Chapter - 2
Literature review
Chapter 3
Problem Statement and Mathematical Formulation
Chapter 4
Methodology</t>
  </si>
  <si>
    <t>Dear Sir,
Thank you very much</t>
  </si>
  <si>
    <t>ISI Kolkata North East Program</t>
  </si>
  <si>
    <t>Reply by khoda gambo</t>
  </si>
  <si>
    <t xml:space="preserve">
                            Mar 18, 2016                Reply by khoda gambo
                    </t>
  </si>
  <si>
    <t xml:space="preserve">
                    I can not understand the policy of ISI, Kolkata. They have an option for NR region seminar/workshop and every year they conduct that. But, the real surprise is that , there is no publicity of that in any web portal. Neither in ISI website or Venue Organisation Website. This time the workshop on Koha will be held at NERIST, Arunachal Pradesh during 21-25 March, 2016. No Publicity yet. Neither in ISI website nor in NERIST website. However, NERIST has already printed the brochure and distributed to nearby libraries. [RGU] Is the workshop is just to spend money allotted to NE Region and tour of ISI personnel? I strongly demand that this type of special allotment should be scrapped by Govt.of India and if allotted , the matter should be well circulated well before the workshop is organised.                </t>
  </si>
  <si>
    <t> I agree with Mr Apurba.  I dnt know what are the outcomes of this region restricted progms...
surajit.</t>
  </si>
  <si>
    <t>Is this a private affair using public money?</t>
  </si>
  <si>
    <t xml:space="preserve">I agreed and going to participate in said workshop and raised this issue to the organiser
</t>
  </si>
  <si>
    <t>Fight for our right : Revision of librarian's pay band Grade Pay 4600/- to 4200/- by Delhi Government</t>
  </si>
  <si>
    <t>Reply by swati gangwar</t>
  </si>
  <si>
    <t xml:space="preserve">
                            Mar 17, 2016                Reply by swati gangwar
                    </t>
  </si>
  <si>
    <t xml:space="preserve">
                    Directorate of Education advertise the post of School Librarian vide advt no. 02/13 in  March,2013 and now they advertise a corrigendum to change their Grade Pay 4600/- to 4200/-.
If this is the situation today we can not expect the situation of cadre, pay band and status of librarians in 7th Central Pay Commission.
Still ILA is sleeping..................... 
http://delhi.gov.in/wps/wcm/connect/e145e8804400d2069667f664e0fac6a...
http://delhi.gov.in/wps/wcm/connect/3ee85a804e8c5a54a221ff3e25b30a7...                </t>
  </si>
  <si>
    <t>my dear this order already kept in
abeyance on 16-17 february 2014. but
dsssb is very slow and published the
corrigendum on the basis of order
dated 14.2.2014. We hv already made representation to Director of Directorate of Education. On the basis of that this order already kept in abeyance.</t>
  </si>
  <si>
    <t>please email me a copy of that representation.........</t>
  </si>
  <si>
    <t>Any development is this matter.
what will be the GP of new recruits, 4200 or 4600 ??//</t>
  </si>
  <si>
    <t>new recruitment of librarian by DSSSB Grade pay 4200 because of by directrate of education delhi consider librarian post  as non teaching post</t>
  </si>
  <si>
    <t>No such ILA body is going to help you, a BLISc  graduate is equivalent to a B.Ed one then why not a school librarian is entitled to get the same status. Delhi govt. school librarian should take this matter to Highcourt, only by then authorities will listen you.</t>
  </si>
  <si>
    <t>Karnataka SET Results Announced</t>
  </si>
  <si>
    <t>Started by Dr. Parameshwar S</t>
  </si>
  <si>
    <t xml:space="preserve">
                            Mar 17, 2016                    </t>
  </si>
  <si>
    <t xml:space="preserve">
                    Dear Professionals KSET Result announced today
http://kset.uni-mysore.ac.in/results-2015                </t>
  </si>
  <si>
    <t>DSSSB Librarian Marks List Displayed</t>
  </si>
  <si>
    <t>Reply by ishi239</t>
  </si>
  <si>
    <t xml:space="preserve">
                            Mar 17, 2016                Reply by ishi239
                    </t>
  </si>
  <si>
    <t xml:space="preserve">
                    Kindly go through this link.
http://delhi.gov.in/wps/wcm/connect/ce0b42804922ac6ca117ad76b6e6d9f...                </t>
  </si>
  <si>
    <t>I got 123.50 wt is my chance</t>
  </si>
  <si>
    <t>Definitely you are selected Librarian post the general cut off marks is 115.25
 </t>
  </si>
  <si>
    <t>How can u say that general cut off is 115.25 ?</t>
  </si>
  <si>
    <t>agar general me hi highest marks wale obc/sc chale jayenge to general ke chance to aur bhi kam ho jayenge.. obc ko obc ki category me count krna chahiye.. general me kyo dalte h.. please rply Raj sir</t>
  </si>
  <si>
    <t>Dear Friend ,
i may correct you General category cut off will go near to 110 to 112 % pls go through the details, no of vacancies for general category was 193 and there are around 200 general candidates who have achieved  112 or more then marks.
Best of Luck for all !!!</t>
  </si>
  <si>
    <t>Result of DSSSB: Librarian (Post Code 69/10): Result Notice and Rejection List</t>
  </si>
  <si>
    <t>Reply by Punit</t>
  </si>
  <si>
    <t xml:space="preserve">
                            Mar 15, 2016                Reply by Punit
                    </t>
  </si>
  <si>
    <t xml:space="preserve">
                    Click Here to Download Result of DSSSB: Librarian (Post Code 69/10): Result Notice
Click Here to Download Result of DSSSB: Librarian (Post Code 69/10): Rejection List                </t>
  </si>
  <si>
    <t>thanks for updation  badan sir,
do have any information about 02/13 because 69/10 is associated with this advertisement.
Regards
mahesh</t>
  </si>
  <si>
    <t>Whether anybody has joined after the declaration of the result. Please inform others who are from outside Delhi.</t>
  </si>
  <si>
    <t>Maintaining a library having two affiliation</t>
  </si>
  <si>
    <t>Started by Dr. M Arockia Lourdu Raj</t>
  </si>
  <si>
    <t xml:space="preserve">
                            Mar 15, 2016                Reply by Siddhartha Shankar Ray
                    </t>
  </si>
  <si>
    <t xml:space="preserve">
                    Dear All,
How to maintain a library having two affiliations like AICTE and JNTU?.
Maintaining Accession register
Journals
Digital Library
                </t>
  </si>
  <si>
    <t>Two affiliation????
Please, Don't confuse Affiliation and Accreditation? 
1. Your Library will have only one type of Accession register counting from Acc no. 1 to ------
2. Your library will have journals which have been recommended by your faculty members
3. Digital Library is your choice. You may or May not establish that.</t>
  </si>
  <si>
    <t>Dear Dr.M Arockia Lourdu Raj,
Thank you for the interesting post but I am somewhat confused to make out the meaning. However, it is quite natural that certain institutes have such "dual affiliations". This is a very natural exercise. For instance the private Degree Engineering Colleges in West Bengal are under the umbrella of W.B University of Technology.The University conducts Examinations for all such Colleges and give away Degrees but all of these Engineering Colleges run under the norm/guide lines of AICTE. Similarly all the Medical Colleges are governed by W.B University of Health Sciences who conduct Examination and offers Degrees while the Colleges function under Medical Council of India (MCI) rules/norms/guidelines. However, if you get funds from two different agencies and purchase Library books/or Journals separately from two funds, you have to maintain two Accession Registers . This practice is also quite common for any College Library as they get funds from the respective State Govts as well as from the UGC and they maintain two separate Accession Registers for accountability. Similar exercise are necessary for Hard &amp; Soft Copies of Journals as well.
Sincerely,
Siddhartha S. Ray</t>
  </si>
  <si>
    <t>Why library is compulsory for school</t>
  </si>
  <si>
    <t>Started by vinod kumar Arya</t>
  </si>
  <si>
    <t xml:space="preserve">
                            Mar 15, 2016                Reply by Ankit Dhiman
                    </t>
  </si>
  <si>
    <t xml:space="preserve">
                    Please send me brief logical views on above mentioned topic.                </t>
  </si>
  <si>
    <t>The school Library provides information, inculcates ideas, and develops knowledge that is so essential to functioning successfully in today’s information and knowledge based society. It is fundamental to school library to equip students with life long learning skills and develop in them creative thinking and imagination, and enabling them to live as ideal and responsible citizens.</t>
  </si>
  <si>
    <t>School libraries are places for learning and thinking, and play a key role in supporting and developing enjoyment of reading and multiple literacy. School Libraries help students to update his/her knowledge. It is one of the best place to strengthen Life Skills with ease, which help to overcome day to day problems through abilities. Needless to mention they "Promote Reading Habits".  I intend to append Quote "A sanctuary, a mine of treasure, a house of maps to secret lives in secret worlds… - the library became my other home.” Joy Cowley.
....and many more......hence library is a must for school.</t>
  </si>
  <si>
    <t>The school library are assist to children to improve his/her language. When the child enter in to the library and take a story book and open the book see picture. After see the picture came an idea his/her mind about the story.Overall make a minimum understanding after reading the story.Reading Habit are enhance by the Classroom library.</t>
  </si>
  <si>
    <t xml:space="preserve">School is the place where children come for formal education at the very beginning of their life.Here only most of the educational habit grows.Reading habit is vary important and library is the right place to inculcate that habit.Once reading habit starts children will automatically gain all the information and so scholl library is very important but librarian also has to play a key role for the success of school library.
</t>
  </si>
  <si>
    <t>Dear Vinod Arya Sir,
Lots of answers and justifications have been given. I am not going to put or add anything in that order. Many of our professional friends, Sir and Ma'am has given very logical and reasonable views. I thanks and appreciate to their beautiful views. 
Let us change the way of answering... to make your understanding clearer on the same topic. 
Please justify that why libraries are not important for schools? 
Please ans....</t>
  </si>
  <si>
    <t>Today NPTEL reached the milestone of 1000 courses</t>
  </si>
  <si>
    <t>Started by Baskar Selvaraj</t>
  </si>
  <si>
    <t xml:space="preserve">
                            Mar 15, 2016                Reply by S.Prabhu
                    </t>
  </si>
  <si>
    <t xml:space="preserve">
                    Dear Professionals, Today (11/03/2016) NPTEL reached the milestone of 1000 courses (570 Video courses and 430 Web courses). Check them online at: http://nptel.ac.in/Harddisk/course_search.php                </t>
  </si>
  <si>
    <t>Well, Very good information for library professionals.</t>
  </si>
  <si>
    <t>good information....</t>
  </si>
  <si>
    <t>Library &amp; Information Science as Vocational Course in CBSE School</t>
  </si>
  <si>
    <t>Started by TANMOY BISWAS</t>
  </si>
  <si>
    <t xml:space="preserve">
                            Mar 13, 2016                Reply by v.srinivasa rao
                    </t>
  </si>
  <si>
    <t xml:space="preserve">
                    Is there any CBSE school librarian here, whose school has taken Library &amp; Info. science course as vocational subject for class 11 &amp; 12?                </t>
  </si>
  <si>
    <t>I am not CBSE school librarian but I have books of Library &amp; Info. science course (CBSE).</t>
  </si>
  <si>
    <t>Yes. It is there in CBSE school. I went as external  to  LIS practiclas also (i.e Classification (CC &amp;DDC) &amp; Cataloguing). School Name is Bharatiya Vidya Bhavan's Vidyashram, Bhimavarm, W.G.Dt. Those textbooks also provide in the NET CBSE website in the PDF format.</t>
  </si>
  <si>
    <t>It's a optional subject 100 Marks class XI and xii</t>
  </si>
  <si>
    <t>Thanks to share this information otherwise i don't know that the CBSE provide such type of vocational course.</t>
  </si>
  <si>
    <t>Lib. &amp; I. Sc. is a dynamic subject and it is very compulsory for every student to know about Reference Sources, Research techniques, Library Management, Information search, Knowledge organization, Fundamental of ICT, Online resources, Institutional repositories, Weblog, Library 2.0, Indexing, e-resources, OPAC, OSS, Information Storage and Retrieval techniques etc.
These are the very important topics for the every student especially who are going to be admitted in higher studies.Minimum qualifications for the recruitment of School Library Teachers should be M.Lib I Sc or Masters Degree in LIS because now a days computer application in Library Technology Field is mandatory.
Library and Information Science is a job oriented course and LIS subject in 12thclass is equivalent to the Diploma in Library and Information Science. Aftercompletion of the course candidates can get the job in any Library and information Center on Technical / Assistant, SPA, Library Clerk, MTS and other posts.Therefore, LIS should be included at +2 level in KVS.
Therefore the LIS as a subject at +2 level should be start by Kendriya Vidyalayas, navodaya Vidyalayas, DPS, DAV society and other reputed school organisations in India. LIS professional associations (ILA ann other state Library Associations) should take initiatives and make pressure on the organisations. It will provide promotional avenues for library teachers as PGT LIB.    </t>
  </si>
  <si>
    <t>Unable to View, Serached Books in Koha OPAC &amp; Staff Client</t>
  </si>
  <si>
    <t>Reply by Ganesha</t>
  </si>
  <si>
    <t xml:space="preserve">
                            Mar 11, 2016                Reply by Ganesha
                    </t>
  </si>
  <si>
    <t xml:space="preserve">
                    Dear Friends, I am Using Koha in my library, I have uploaded the Biblio data and Patrons data. Zebra Indexing is also done without any error, but after that I am unable to view books in OPAC &amp; Staff Login and also in search catalog.
But I can issue books from the patron, generate report, like checkout, accession register etc...
Note : I have doubt about Local Use Preference. Please tell me what I need to enter in  INTRA did you mean &amp; OPAC did you mean.                </t>
  </si>
  <si>
    <t>Check the system preferences in under OPAC heading.
what is your Staff port &amp; OPAC port?</t>
  </si>
  <si>
    <t>Hi,
Thanks for the reply sir, i cleared the issue, I think i had problem with
Administration  - Global Systems Preference - Local Use -Settings.</t>
  </si>
  <si>
    <t>Request for an Online Survey: Strategic capacity planning for hybrid library environment</t>
  </si>
  <si>
    <t xml:space="preserve">
                            Mar 10, 2016                Reply by Badan Barman
                    </t>
  </si>
  <si>
    <t xml:space="preserve">
                    Dear members,
Please grant me a favour by a 2- minute stop off to fill in the response sheet floated through the web link Online survey request.
With regards,
R K Rajbangshi                </t>
  </si>
  <si>
    <t>I guess this questionnaire is for the Librarians only!</t>
  </si>
  <si>
    <t>3D Printer in Library</t>
  </si>
  <si>
    <t xml:space="preserve">
                            Mar 10, 2016                Reply by Munesh Kumar
                    </t>
  </si>
  <si>
    <t xml:space="preserve">
Dear Member,
Is there any Indian library has started 3D printer?                 </t>
  </si>
  <si>
    <t xml:space="preserve">American Library, New Delhi may start soon.
</t>
  </si>
  <si>
    <t>Dear George Sir.
It is a good topic for informative discussion. Library is a place of information, as input and same as output into the other system may be an organization or users. I don't understand, what will be the use of 3D printer in Library? Can you please make some understanding of mine on this issue?
Thank you. </t>
  </si>
  <si>
    <t>It is a appealing  issue to discuss about how and why 3D printers can be leverage to libraries.  I believe that Libraries have a calling to promote research, innovations, creativity and entrepreneurship. 3D printers can be a effective tool to fulfilment of this calling.
Find a article about 3D &amp; Libraries   </t>
  </si>
  <si>
    <t xml:space="preserve">3D printers are related to the things, designs which are crucial in planning, teaching and medical treatments. The things can be made is like putting an elephant in a bottle. 3D printer is not a printer is an intelligent machine which produces the shape as desired. It is more useful for the medical concepts clarifications and related studies. It is useful for labs and manuals, publications documents in Libraries. It makes the things as we see on the computer screen so it called printer, prints in 3D.
</t>
  </si>
  <si>
    <t>"Fools rush in where angels dare to tread"
Please read my article about library makerspace which will appear in a journal shortly. My arguments for 3D printers for library should clarify your unfounded argument against 3D printers. For procuring a 3D printer please mail me for cheaper price. christofhar Sudhir George was very sweet to have an open ended proposition about 3D printers in library.</t>
  </si>
  <si>
    <t>Unstructured research questionnaire</t>
  </si>
  <si>
    <t xml:space="preserve">
                            Mar 9, 2016                Reply by Munesh Kumar
                    </t>
  </si>
  <si>
    <t xml:space="preserve">
                    Dear Professional,
This this to share with you, what I feel, when I get a questionnaire to furnish the information regarding Infrastructures and Library Services along with an another set of a questionnaire which seeks the information on user satisfaction from the users. Information asked is too vast to provide and totally unstructured in nature. The topic is something else, questions are something else. I really get confused, when I get it. I need to know the answers of few questions please share your views; 
What the research is going to bring as an outcome? what will be the impact of the study, will that be able to make changes in existing infrastructures, circumstances? What researcher will do further, on behalf of research outcomes? 
These questions are straight, supportive questions you may please raise from your end.
Thank you.                </t>
  </si>
  <si>
    <t>Certainly you are right,many time we found uncorrelated questions are putting in questionnaire there Moto is different from given topic why they asked and what is purpose of going i as per me they dont understand his own questions. Today's we found redimate questionnaire is also available in market and many students are just modify and pur rest of information as it's . So please avoid such activity and just consult his/her supervisor and make it his research meaningful.</t>
  </si>
  <si>
    <t>T</t>
  </si>
  <si>
    <t>Ture. Its considerable point must be looking after while designing a questionnaire.
Thank you. </t>
  </si>
  <si>
    <t>Dear Sri Munesh Kumar,
Thanks for your post and addressing a very practical yet quite perturbing issue!
Many questionnaires are crammed with so irrelevant items that respondents often avoid attending to them. Research idea of the senders often results getting very poor response rates.
I remember of a questionnaire entitled CITATION STUDY (which was basically a study of merely referencing pattern!!)had questions like number of ACs in the Library and their capacity!!
As I personally feel, the reasons lie on the ideology to "scoring through short-cut" I am sorry to say that not only the students but also a fairly large number of teachers also believe in this ideology and I have great doubt whether these teachers have indulged into this habit from their own student days.
As I recall, in the editorial of LIS Links Newsletter this practice of copy paste was mentioned and their ill-effects were also discussed. Never-the-less, some tit-bits about devising trim and effective questionnaires were also discussed.
Sometimes, I wonder whether they have seriously analyzed the requirements of their research topics. But I am almost certain that they have very limited exposure to Research Methodology.
Sincerely,
Siddhartha S. Ray</t>
  </si>
  <si>
    <t>Thank you, Sir.
for the valuable response and knowledge. 
A Researcher must take care of the needs of research and scope of the study. Sometimes it feels bad to not respond the questions followed by a sense of injustice; but what to do?
Sir, as you have mentioned that questions are being filled without any logic and relevance. I was filling a questionnaire relating to a study on e-infrastructures in libraries, where the age of the Librarian was asked to fill (may be a range of data could be considerable). What is the relation of age and infrastructures in the system? I can't define it as being a respondent. Research themselves must be adequate sensible to judge the requirement and scope of their Ph.D. work. Teacher and guides must be approached before posting a questionnaire for getting data. 
Researcher themselves must have the adequate sense to firm a judgment on requirement side and limit the scopes of the Ph.D. work. Teacher and guides must be approached before posting a questionnaire for getting data. Those who fill difficulties they must contact with the other professional under the cooperation. 
Thank you.</t>
  </si>
  <si>
    <t>List of proposed Refresher Courses, Orientation Programme, Short Term Courses and additional courses for the year 2016-17</t>
  </si>
  <si>
    <t>Started by Dr. Anurag Shrivastava</t>
  </si>
  <si>
    <t xml:space="preserve">
                            Mar 9, 2016                    </t>
  </si>
  <si>
    <t xml:space="preserve">
                    List of Proposed Refresher Courses, Orientation Programme, Short Term Courses and additional courses for the year 2016-17 are announced by UGC.
Please follow the link
http://www.ugc.ac.in/pdfnews/6718447_Final-HRDC-courses-on-07.03.20... 
Refresher Courses, Orientation Programme, Short Term Courses and additional courses for the year 2016-17                </t>
  </si>
  <si>
    <t>Congrats DSSSB has declared Result of Librarian Posts</t>
  </si>
  <si>
    <t>Reply by Pankaj Singh</t>
  </si>
  <si>
    <t xml:space="preserve">
                            Mar 9, 2016                Reply by Pankaj Singh
                    </t>
  </si>
  <si>
    <t xml:space="preserve">
                    Check your result here.
http://delhi.gov.in/wps/wcm/connect/DoIT_DSSSB/delhi+subordinate+se...                </t>
  </si>
  <si>
    <t>Congratulations to all qualified candidates, very eagerly they were waiting for the result.</t>
  </si>
  <si>
    <t>Sir
Why DSSSB not declare the result of 69/10 please tell us. Due to over age my form was rejected in 2/13 . I obtained 121 marks out of 200 in 69/10 but result for the same is not showing any update </t>
  </si>
  <si>
    <t>i am also qualified in that post code 69/10 . But there is no result for cut off...marks.
Pls help if anyone know any inf. regard this post</t>
  </si>
  <si>
    <t>Congratulations to all selected  candidates</t>
  </si>
  <si>
    <t>is this the final result????
i dont think so...</t>
  </si>
  <si>
    <t>Call for Proposal for Book Chapter to “Law Libraries and the Transition to Digital Resources”</t>
  </si>
  <si>
    <t>Started by O. P. Saini</t>
  </si>
  <si>
    <t xml:space="preserve">
                            Mar 7, 2016                    </t>
  </si>
  <si>
    <t xml:space="preserve">
                    Dear Sir/Madam,
We are pleased to inform you that we are in the process of editing a forthcoming publication entitled “Law Libraries and the Transition to Digital Resources” to be published by IGI Global, an international publisher of progressive academic research.
We would like to take this opportunity to cordially invite you to submit your research work or empirical experience for consideration in this publication.
We are confident that your contribution on this topic and/or other related research areas would make an excellent addition to this publication.
Please visit http://www.igi-global.com/publish/call-for-papers/call-details/2125 for more details regarding this publication and to submit your work. You can also find detailed manuscript formatting and submission guidelines at http://www.igi-global.com/publish/contributor-resources/before-you-.... If you have any questions or concerns, please feel free to contact us.
We are looking forward for your response by March 31, 2016, the deadline for proposal submission.
Thank you so much in anticipation.
With Regards,
Sincerely yours
O. P. Saini, Assistant Librarian,  Central Library, Babasaheb Bhimrao Ambedkar University,  A Central University), Vidya Vihar, Raebareli Road, Lucknow-226025, UP-India  Phone: 91-522-2440828, Mobile: 9899782906 &amp; 08726948926  Fax: 91-522-2440821  E-mail: omsays@gmail.com  Web: http://www.bbau.ac.in   Dr. Jasbir Singh Assistant. Librarian  Central Library In- Charge, JVBI (Deemed University)  Ladnun- 341 306 Dist - Nagaur (Rajasthan) INDIA  Tel- 91-1581-227622(Office), 01581-227472(Fax), (M) 9587635780  Web site:http://www.jvbi.ac.in                </t>
  </si>
  <si>
    <t>Does 5 Year Integrated MLIS of Calcutta University Follow UGC Guideline?</t>
  </si>
  <si>
    <t xml:space="preserve">
                            Mar 7, 2016                Reply by Siddhartha Shankar Ray
                    </t>
  </si>
  <si>
    <t xml:space="preserve">
A new course was introduced in July 2010, named as 5 years integrated MLIS at University of Calcutta. The structure of this course is 3 years BLIS+1 year Advance BlIS+1 year MLIS. Does this course follow UGC guideline? If not, what will be in future?                </t>
  </si>
  <si>
    <t>All said what I had to say on this unique programme of the University of Calcutta.
You may please read the paper</t>
  </si>
  <si>
    <t>I do not know what UGC has to say about this course, but one thing for sure, these 5 years integrated course students are learning a lot better things than the past students like us. I feel, while working in this field for previous 10 years in various organizations (including PSU, Corporate, and presently college) that unless we improve our syllabus and introduce new things in it, the profession will not prosper and most importantly may not survive in the face of competition from other related disciplines. And lastly, thanks to Dr. Chaudhuri for his thoughtful paper.</t>
  </si>
  <si>
    <t>Are you do not know UGC guide lines about 5 years integrated LIS course then why comments in this matter as a nonsense?</t>
  </si>
  <si>
    <t>Thank you Mr. Mondal for reminding me of another nonsense by the superb linguistic skills demonstrated by you. Your teachers of Masters in LISc probably forgot to teach you the importance of good communication and being courteous in this profession. I am sorry if you mind otherwise.</t>
  </si>
  <si>
    <t>Thank you Mr adhikary for concentrating on my comment and replying to it. But, it would have been better if you have concentrated on the recent issues related to the LIS field, than on my comments. However, it is my personal comment and I think like any other citizen above 18 , I have the right to comment and it has no link with teachers of my university. I am greatly surprised to see that you are commenting on LIS link, the largest social network for LIS professionals without knowing anything about the guidelines of the courses prescribed by UGC. Anyways, I take back my comment and apologize if it has hurt you in any way.</t>
  </si>
  <si>
    <t>Doctoral Compendium of Library &amp; Information Science</t>
  </si>
  <si>
    <t>Started by Shilpa Vyas</t>
  </si>
  <si>
    <t>Reply by Shilpa Vyas</t>
  </si>
  <si>
    <t xml:space="preserve">
                            Mar 7, 2016                Reply by Shilpa Vyas
                    </t>
  </si>
  <si>
    <t xml:space="preserve">
                     I am preparing Doctoral Compendium of Library &amp; Information Science subject. For This I need Following Information of Ph.D Holders in Library Science Subject regarding their thesis submitted .
Name of Researcher :
Name of Guide 
Name of Ph.D. Topic (Awarded ) :
Name of University :
Year of Submission of Theses :
pl. kindly Send above information on email address jrvyas5@gmail.com                  </t>
  </si>
  <si>
    <t>Dear Ms. Vyas,
Thanks for your post.
As I can recall, a bibliography of Doctoral Research in Library Science for 25 Years was posted in this forum a few years ago. It had all the items as you have mentioned except the last one. It was the year of award only. I think if you can search out the particular item, your toil will be saved to a great extent. you can just concentrate on updating the bibliography; that's all!
Sincerely,
Siddhartha S. Ray</t>
  </si>
  <si>
    <t>I also had a collection, but in printed form.</t>
  </si>
  <si>
    <t xml:space="preserve">Apurba , If you have a collection in Print Form pl. scan it &amp; send on email jrvyas5@gmail.com.
Also thanks for giving information by Siddhartha Ray sir.
</t>
  </si>
  <si>
    <t>VAT in ebook</t>
  </si>
  <si>
    <t xml:space="preserve">
                            Mar 6, 2016                    </t>
  </si>
  <si>
    <t xml:space="preserve">
                    Can anybody provide me the circular on applicability of VAT in ebook                </t>
  </si>
  <si>
    <t>Best Practices in School Libraries.</t>
  </si>
  <si>
    <t>Started by LbnRaj School Librarian</t>
  </si>
  <si>
    <t>Reply by Mujib Rahiman</t>
  </si>
  <si>
    <t xml:space="preserve">
                            Mar 6, 2016                Reply by Mujib Rahiman
                    </t>
  </si>
  <si>
    <t xml:space="preserve">
                    Dear School Librarians,
Shall we share our experiences with regard to Best Practices in School libraries? .... I am sure this will complement and supplement our work as school librarians. I look forward for your active participation.
Best wishes
LbnRaj
Chief Librarian, Shishuvan School
chieflibrarian.shishuvan@gmail.com                </t>
  </si>
  <si>
    <t xml:space="preserve">What shall I do for you?, please let me know.
Thank you,
</t>
  </si>
  <si>
    <t>Dear Sir,
If you are a School Librarian, pl let us know about the Best Practices that you are adopting in your library.
Thanks and regards
Rajashekhar
Chief Librarian, Shishuvan English Medium School</t>
  </si>
  <si>
    <t>Hello Sir, 
Nice to hear from you on forum. I am attaching IFLA School Libraries Guidelines (Latest Version), retrieved from IFLA web site. May be useful to the professional friends.
Though I am not working in a school, but it is my area of interest, with a view to the specific user category to be served - the school children. 
Best,
Hema Rawal</t>
  </si>
  <si>
    <t xml:space="preserve">thank you 
</t>
  </si>
  <si>
    <t>Dear sir,
i am attached school Best Practices in School Libraries.</t>
  </si>
  <si>
    <t>Reactivation of IGNOU’s eGyanKosh: A National Digital Repository</t>
  </si>
  <si>
    <t>Reply by Sanjeev</t>
  </si>
  <si>
    <t xml:space="preserve">
                            Mar 1, 2016                Reply by Sanjeev
                    </t>
  </si>
  <si>
    <t xml:space="preserve">
                    IGNOU is reactivating its popular educational resource portal eGyanKosh. In view of the national requirement the University has taken a decision to reactivate the portal on ‘as-is-where-is basis’.
IGNOU initiated the development of a knowledge repository named e-GyanKosh (www.egyankosh.ac.in) in October, 2005, to store, index, preserve, distribute and share the digital learning resources developed by the ODL institutions in the country. It emerged as one of the world’s largest educational resource repositories, and the access to the repository was open and free. Self-instructional print material of around 2565 courses (comprising more than forty thousand course modules) and 2389 video programmes of IGNOU have been digitised and uploaded on the repository.
After its public launch in June 9, 2008, the site received more than 20 lakh hits, and was having more than 1,000 visits per day from all over the world. There were more than 3 lakh active registered users of the repository as reported last.The statistics clearly indicates the popularity of e-GyanKosh.
eGyankosh was not only popular amongst the IGNOU community, but also student and teaching community of other educational institutions across the country as well as worldwide. IGNOU has been playing pivotal role in distance education and as a National Resource Centre for Open and Distance Learning using innovative technologies and methodologies with international recognition and presence. Reactivation of eGyanKosh may also provide an integral base for two major initiatives of MHRD, the National Digital Library (NDL) and the SWAYAM (India MOOCS) programme and similar other platforms. This will in turn be benefitting millions of learner and teacher community in the country.                </t>
  </si>
  <si>
    <t>It is very useful  to all our professionals and thank you very much sir</t>
  </si>
  <si>
    <t>Thank you sir, the useful information. 
I was trying to login by creating an user account but only few of the resources are accessible as public user.
Thank you. </t>
  </si>
  <si>
    <t>Thank u sir for this information Sir. Before this i never know that i can make a member of this repository it will very helpful for me again thanks a lot sir.</t>
  </si>
  <si>
    <t>It's too good</t>
  </si>
  <si>
    <t>thanku sir useful information</t>
  </si>
  <si>
    <t>Just Published: Directory of ISSN assigned Indian Serials – 2014</t>
  </si>
  <si>
    <t xml:space="preserve">
                            Feb 29, 2016                    </t>
  </si>
  <si>
    <t xml:space="preserve">
Dear Sir/Madam,
I am happy to inform you that, the ISSN National Centre, India has just published the “Directory of ISSN assigned Indian Serials – 2014”.
The Directory includes the details of Indian serials registered by Indian ISSN Centre during the year 2014.
Total 2,928 titles of journals in different subjects are indexed in this Directory. A few copies of this Directory are now available for purchase at a price of Rs. 2000/- per copy (including postage). If you want to purchase, please send the payment of Rs. 2000/- by DD in favour of “Director, NISCAIR” and payable at New Delhi and ISSN National Centre, India will mail the Directory to you.
Mailing Address:The Head National Science Library Indian National Center for ISSN c/o NISCAIR, 14 Satsang Vihar Marg New Delhi - 110067
For Further Information:
Tel: 011-26516672  Email: issn.india@niscair.res.in  Website: http://nsl.niscair.res.in/issn.jsp
This Directory may be very useful for your College/University/Institute/Organization to find subject wise listing of journals in your interest area with contact detail of the publishers.
Thank you,
With best regards,
Vijendra Kumar
ISSN National Centre, India                </t>
  </si>
  <si>
    <t>Required-Suggestion of Software Name for English Language Lab</t>
  </si>
  <si>
    <t xml:space="preserve">
                            Feb 29, 2016                Reply by Munesh Kumar
                    </t>
  </si>
  <si>
    <t xml:space="preserve">
                    Dear Professionals,
I want to select the best software for our English Language Lab. Kindly give the name of software and details which are useful for improve English of students.
Thanking you.--  
Dr. Alka V. Gohel
Librarian Darshan Institute of Engineering &amp; Technology, 
Rajkot-363650 Gujarat
                </t>
  </si>
  <si>
    <t>HSBC English Language Lab- they provide software for English reading,Writing,Speaking,Listening.
u can also go for British English Council Registration.They will conduct the test after training on reading,writing,speaking etc and award certificates which is accepted worldwide.</t>
  </si>
  <si>
    <t>Click me</t>
  </si>
  <si>
    <t>Dear Ma'am,
Thank you. It's very good to get knowledge trough discussions held on English Language software. I would like to recommend the name of BSL. BSL is good in providing the quality knowledge of foreign language, soft skills etc., which felt useful in many areas. 
Few thing should be considered in order of procurement (for better future prospects)  
Certificates - If students get knowledge and a certificate to validate the knowledge will be the better outcome. We should try to get such software which could be able to provide knowledge and certificate same as equal to IELTS. The certificate could useful for the studies, getting jobs, migration in western countries where without a certified certificate, entry is not possible. Technical Aspects are to be taken care, web-based system, with no limitations on access, with updates within the time period minimum. Financial Aspects are important which should not be more in any year, successive or especially in the first year. 
Thank you. </t>
  </si>
  <si>
    <t>Do Candidates of General Category also send their Document to UGC NET Office, New Delhi</t>
  </si>
  <si>
    <t xml:space="preserve">
                            Feb 26, 2016                Reply by Munesh Kumar
                    </t>
  </si>
  <si>
    <t xml:space="preserve">
                    Do the candidates, who are from general category and qualified only for NET Dec-2014 are also send their documents to NET Office, New Delhi?. Some candidates, having admit card, registered email id, date of birth, etc., are not able to download e-certificate of Dec-2014.                </t>
  </si>
  <si>
    <t>Dear Sir, Documents Verification is mandatory to all qualified candidates of any categories(Gen, OBC, SC/ST, PWD etc.) to get their e-certificates.</t>
  </si>
  <si>
    <t>Thank you sir,
If a candidate send all these documents by email, will NET Bureau consider them as equal to hard-copy? 
Kindly tell the process.
Thank you. </t>
  </si>
  <si>
    <t>Dear Munesh, According to  UGC guidelines candidates have to send Attested copies of relevant  documents by gazetted officer to verify their eligibility. But I have listen from 2-3 candidates that they just send their docs by e-mail (ugcecertificate4@gmail.com) and get their e-certificates.</t>
  </si>
  <si>
    <t>Dear Ashok Bhatt ji,
Could u tell me where u got this mail id ?</t>
  </si>
  <si>
    <t>Sir... sending documents are not a big deal, but attestation is very difficult, specially for those who stay out of their native place. Hon'ble PM India has said for self attestation which will be equally valid as by an Officer. UGC should also consider it, self attested document by any mode; Mail or e-Mail.
Thank you.</t>
  </si>
  <si>
    <t>Six months were given to the universities for aligning the degrees in LIS by UGC.</t>
  </si>
  <si>
    <t>Started by Amit Jana</t>
  </si>
  <si>
    <t>Reply by Dinesh Kumar</t>
  </si>
  <si>
    <t xml:space="preserve">
                            Feb 26, 2016                Reply by Dinesh Kumar
                    </t>
  </si>
  <si>
    <t xml:space="preserve">
                    Some universities are violating the UGC guideline regarding the degrees specified by the UGC in its Gazette notification dated 5th July, 2014. As a result: 1) Students are the real sufferers 2) The professionals may get scrapped from their jobs in future Please see the following links                </t>
  </si>
  <si>
    <t>Which are the universities, who have not met the norms as guided?
I think UGC should not cancel the candidature of candidates; universities can be banned to run the courses. 
What is your opinion?
Thank you.</t>
  </si>
  <si>
    <t>Many Government, Private and Deemed Universities in Rajasthan, such as Kota University, Kota, Singhania University, and many more... not having the Department of Library and Information Science, and still conducting Research Work in Library Science, violating the UGC norms.</t>
  </si>
  <si>
    <t>Dear Sir,
        I was thinking to do my Phd degree from Singhania University, Pacheri. Is it good to do or not. Pls suggest smthing.</t>
  </si>
  <si>
    <t>Valuable information</t>
  </si>
  <si>
    <t>Regarding Interview of  Librarian in Navadaya Vidyalayas, Patna Region</t>
  </si>
  <si>
    <t xml:space="preserve">
                            Feb 26, 2016                Reply by Pritam Kumar Gupta
                    </t>
  </si>
  <si>
    <t xml:space="preserve">
                    Its been more 3 years that Jawahar  Navadaya Vidyalaya Samity, Patna Region had published  result for written test for the recruitment of librarians. Subsequently, Interview dates were postponed for two times. But till date ( even after 2 years since postponement ) no further notification is made for the interview. Will they notify at all regarding the interview? or it will get cancelled as no further notification is made regarding this. If any of you have any information regarding this pleas inform.
Thank You                </t>
  </si>
  <si>
    <t>oh</t>
  </si>
  <si>
    <t>Access NPTEL e-Learning courses in Smartphones and Tablets</t>
  </si>
  <si>
    <t xml:space="preserve">
                            Feb 25, 2016                Reply by Munesh Kumar
                    </t>
  </si>
  <si>
    <t xml:space="preserve">Dear LIS Professionals,
Here is a smart way to implement m-Learning (Mobile Learning) in Libraries
Access NPTEL e-Learning Video and Web courses in Smartphones and Tablets.
All you need is to scan the QR (Quick Response) Code of the video and web course you are interested in and start reading them in your Smartphone or Tablet device.
All 998 NPTEL e-Learning Video and Web courses
https://linuxbaskar.files.wordpress.com/2016/02/nptel-in-smartphone...
568 NPTEL e-Learning Video Courses
https://linuxbaskar.files.wordpress.com/2016/02/nptel-video-courses...
430 NPTEL e-Learning Web Courses
https://linuxbaskar.files.wordpress.com/2016/02/nptel-web-courses-i...
101 – Aerospace Engineering
https://linuxbaskar.files.wordpress.com/2016/02/nptel-in-smartphone...
119 – Atmospheric Science
https://linuxbaskar.files.wordpress.com/2016/02/nptel-in-smartphone...
122 – Basic Courses (Semester 1 and 2)
https://linuxbaskar.files.wordpress.com/2016/02/nptel-in-smartphone...
102 – Biotechnology
https://linuxbaskar.files.wordpress.com/2016/02/nptel-in-smartphone...
103 – Chemical Engineering
https://linuxbaskar.files.wordpress.com/2016/02/nptel-in-smartphone...
104 – Chemistry and Biochemistry
https://linuxbaskar.files.wordpress.com/2016/02/nptel-in-smartphone...
105 – Civil Engineering
https://linuxbaskar.files.wordpress.com/2016/02/nptel-in-smartphone...
106 – Computer Science and Engineering
https://linuxbaskar.files.wordpress.com/2016/02/nptel-in-smartphone...
108 – Electrical Engineering
https://linuxbaskar.files.wordpress.com/2016/02/nptel-in-smartphone...
117 – Electronics and Communication Engineering
https://linuxbaskar.files.wordpress.com/2016/02/nptel-in-smartphone...
107 – Engineering Design
https://linuxbaskar.files.wordpress.com/2016/02/nptel-in-smartphone...
120 – Environmental Science
https://linuxbaskar.files.wordpress.com/2016/02/nptel-in-smartphone...
121 – General
https://linuxbaskar.files.wordpress.com/2016/02/nptel-in-smartphone...
109 – Humanities and Social Sciences
https://linuxbaskar.files.wordpress.com/2016/02/nptel-in-smartphone...
110 – Management
https://linuxbaskar.files.wordpress.com/2016/02/nptel-in-smartphone...
111 – Mathematics
https://linuxbaskar.files.wordpress.com/2016/02/nptel-in-smartphone...
112 – Mechanical Engineering
https://linuxbaskar.files.wordpress.com/2016/02/nptel-in-smartphone...
113 – Metallurgy and Material Science
https://linuxbaskar.files.wordpress.com/2016/02/nptel-in-smartphone...
123 – Mining Engineering
https://linuxbaskar.files.wordpress.com/2016/02/nptel-in-smartphone...
118 – Nanotechnology
https://linuxbaskar.files.wordpress.com/2016/02/nptel-in-smartphone...
114 – Ocean Engineering
https://linuxbaskar.files.wordpress.com/2016/02/nptel-in-smartphone...
115 – Physics
https://linuxbaskar.files.wordpress.com/2016/02/nptel-in-smartphone...
116 – Textile Engineering
https://linuxbaskar.files.wordpress.com/2016/02/nptel-in-smartphone...
Click below to download QR Code Reader for Android Smartphones and Tablets from Google Play Store
https://play.google.com/store/apps/details?id=me.scan.android.client
S. Baskar
</t>
  </si>
  <si>
    <t>Dear Sir,
Thank you for the nice creation to bring portable gadgets into learning. This work is very good easy from catalog perspective, but little complicated, when we talk on mobile learning. I am not passing any comment neither I am asking a question, but I wish to know, "how to use these file? whether to consider for making a printed catalog? or just we should share by emails? Or another effective way if any?
Kindly advice the right way to use them effectively. 
Thank you. </t>
  </si>
  <si>
    <t xml:space="preserve">QR code is used as a shortcut to link to content online using your phone's camera, saving you from typing lengthy addresses into your mobile browser. You'll need an app that can read QR codes.
To know more about QR codes,
http://www.wikihow.com/Scan-a-QR-Code
http://www.androidcentral.com/using-android-and-qr-codes
If you use Android Smartphone or Tablet, then, install any QR Code apps like QR Code reader
https://play.google.com/store/apps/details?id=me.scan.android.client
or any similar app which can read QR Codes from Google play store
Regarding the NPTEL PDF files, you can simply open the file in a PDF viewer in the PC, or you can also take a printout if you wish.
In case, if you have opened the document in a PDF viewer in the PC, simply open the QR Code Reader app in your Smartphone and point it to the QR Code in the PDF document (which is displayed in your PC screen).  Your smartphone will automatically scan and recognize the QR code and will display the NPTEL Course URL, asking to Open / Cancel.  Clicking 'Open' will open the URL in your default browser.
In case, If you have printed the copy of the document, follow the same procedure as above.  The QR Code Reader can scan from screen displays as well as from print media.
S. Baskar
</t>
  </si>
  <si>
    <t>Thank you sir. </t>
  </si>
  <si>
    <t>e-ShodhSindhu: a new consortium in India</t>
  </si>
  <si>
    <t>Reply by seetha sugaandhi</t>
  </si>
  <si>
    <t xml:space="preserve">
                            Feb 25, 2016                Reply by seetha sugaandhi
                    </t>
  </si>
  <si>
    <t xml:space="preserve">
                    Dear Sir/Madam,
As you are updated that the MHRD has formed a new consortium, e-Shodh Sindhu by merging three consortia, namely UGC-INFONET Digital Library Consortium, NLIST and INDEST-AICTE Consortium.
The website of eSS has launched, can be accessed at http://www.inflibnet.ac.in/ess/index.php
Thank You.
                </t>
  </si>
  <si>
    <t>Thankyou so much for giving me such great information</t>
  </si>
  <si>
    <t>I was informative sir</t>
  </si>
  <si>
    <t xml:space="preserve">Thank you Ma'am and Sanjay Sir.
</t>
  </si>
  <si>
    <t>Great &amp; thank U
for E Information</t>
  </si>
  <si>
    <t>UGC NET December 2014 Certificate Download Link</t>
  </si>
  <si>
    <t>Started by KAMBIAKMUAN GUITE</t>
  </si>
  <si>
    <t>Reply by Amit Thakur</t>
  </si>
  <si>
    <t xml:space="preserve">
                            Feb 25, 2016                Reply by Amit Thakur
                    </t>
  </si>
  <si>
    <t xml:space="preserve">
                    Those who qualified UGC NET DECEMBER 2014 can download their e - certificate now by entering  their registered mail id and password in the link (www.ugcnetonline.in).                </t>
  </si>
  <si>
    <t>Now uploaded yet.</t>
  </si>
  <si>
    <t>it was uploaded...just goo to that link</t>
  </si>
  <si>
    <t>It's wrong</t>
  </si>
  <si>
    <t xml:space="preserve">log on to your account at http://www.ugcnetonline.in/....
</t>
  </si>
  <si>
    <t>Actually the said exam was conducted by CBSE then the result will be produced by CBSE same as announcement.
Thank you, </t>
  </si>
  <si>
    <t>How to install Koha on Ubuntu from disk</t>
  </si>
  <si>
    <t>Started by Wareppam Chitaranjan</t>
  </si>
  <si>
    <t>Reply by Rupesh Kumar A</t>
  </si>
  <si>
    <t xml:space="preserve">
                            Feb 24, 2016                Reply by Rupesh Kumar A
                    </t>
  </si>
  <si>
    <t xml:space="preserve">
                    What are the procedure of installation of Koha from the Disk.                </t>
  </si>
  <si>
    <t xml:space="preserve">you need to upgrade up computer to 4 GB RAM and 64 bits.
</t>
  </si>
  <si>
    <t>Is it possible that the computer 2gb RAM n 64 bits</t>
  </si>
  <si>
    <t xml:space="preserve">sir what about 4 GB 32 BITS?
</t>
  </si>
  <si>
    <t xml:space="preserve">dear sir,
lisfriends 
</t>
  </si>
  <si>
    <t>sir,
visit http://lis-friends.blogspot.in/p/blog-page_6926.html
for liblive cd installation includes Dspace, Koha etc. and also visit koha tutorials under labels for data conversion.
regards,
O.Seshaiah
Librarian
PBR VITS
http://www.lis-friends.blogspot.in</t>
  </si>
  <si>
    <t>PDF Metadata Extractor Information Needed</t>
  </si>
  <si>
    <t>Started by Subeesh A C</t>
  </si>
  <si>
    <t>Reply by Subeesh A C</t>
  </si>
  <si>
    <t xml:space="preserve">
                            Feb 23, 2016                Reply by Subeesh A C
                    </t>
  </si>
  <si>
    <t xml:space="preserve">
Dear Friends
We are in need of a PDF Metadata Extractor Information, preferably free and not online. Please share the information if anybody using it. Actually it is for using in combination with DSpace software, but we can not go online with our collection.
Any help will be highly appreciated.
Thank you
Subeesh A C                </t>
  </si>
  <si>
    <t>Try ExitTool
http://www.sno.phy.queensu.ca/~phil/exiftool/
I have been using it for extracting metadata from PDFs for using in DSpace.  It is possible to extract metadata from all PDFs at one go, if you are familiar with command line options.
S. Baskar</t>
  </si>
  <si>
    <t>Thank you very much sir
But I think the tool is extracting data from document properties in my try. Are you getting the appropriate data with exiftool?
Subeesh A C</t>
  </si>
  <si>
    <t>Hi,
Using the below command, you can extract all metadata (i.e. all metadata tags associated with the PDF document) from hundreds of PDF documents and save it as CSV file which could be used for doing batch import within DSpace.  
In case, if you require only specific tags, then you have to mention the required metadata tags for extracting.  I have given an example below for your understanding.
To extract all available metadata tags from the PDF documents and save it as a CSV file
---------------------------------------------------------------------------------------------------------------------
exiftool -csv  *.pdf &gt; output.csv
To extract specific metadata tags from the PDF documents and save it as a CSV file
-----------------------------------------------------------------------------------------------------------------------------
exiftool  -TAG -Title   -TAG -Author  -TAG -Producer  -TAG -Subject -TAG -Description -TAG -Type -TAG -Keywords -TAG -ISBN -TAG -Isbn -TAG -Createdate -TAG -CourseID  -TAG -FileSize -TAG -PageCount -TAG -PDFVersion -d %Y-%m-%d  *.pdf -csv &gt; output.csv
Hope this helps.
S. Baskar
LinuXpert Systems</t>
  </si>
  <si>
    <t xml:space="preserve">ExifTool Tag Names
The tables listed below give the names of all tags recognized by ExifTool.
http://www.sno.phy.queensu.ca/~phil/exiftool/TagNames/index.html
</t>
  </si>
  <si>
    <t>Modern Book Shelf Design</t>
  </si>
  <si>
    <t>Started by Santosh Kumar Kori</t>
  </si>
  <si>
    <t>Reply by Raghunath R. Chavan</t>
  </si>
  <si>
    <t xml:space="preserve">
                            Feb 23, 2016                Reply by Raghunath R. Chavan
                    </t>
  </si>
  <si>
    <t xml:space="preserve">
Source
                </t>
  </si>
  <si>
    <t>Sir.. its better if this kind of posts are done on english also... then it will be possible to understand for all who cant read hindi.
regards.</t>
  </si>
  <si>
    <t>very nice designs and concepts. I like the hanging bookshelf the most.</t>
  </si>
  <si>
    <t xml:space="preserve">vry innovative idea ...
</t>
  </si>
  <si>
    <t>Very nice</t>
  </si>
  <si>
    <t>very innovative and good</t>
  </si>
  <si>
    <t>Accreditation of a CBSE School related query</t>
  </si>
  <si>
    <t>Started by Babita Malik</t>
  </si>
  <si>
    <t xml:space="preserve">
                            Feb 22, 2016                Reply by Ankit Dhiman
                    </t>
  </si>
  <si>
    <t xml:space="preserve">
                    Dear LIS Professionals
I am a Librarian in C.B.S.E School. I need your advice over what preparations should i do and which records shall be required at the time of Accreditation. 
Till now all records are maintained manually. But we are planning to automate the library and also start e-library facility soon.
Please also let me know, how to maintain records of specimen copies? 
Thanks and regards
Babita Malik
                </t>
  </si>
  <si>
    <t>Dear Ms. Malik,
Thank you for raising this topic. I'm working in a new School and we will go for the CBSE affiliation soon, as we have got the State NOC.
I'd also like to know that for which time period we should keep news papers before weeding them out from the Library?
Expecting a positive response.
Regards,
Arup Bhattacharjee.</t>
  </si>
  <si>
    <t>Dear Ms Malik,
First of all You arrange all the book In Accession Register in proper way.All type of magazine and journals related to cbse rules arrange.Don't accession spacimen copy it is not a part of library.you suggest principal and management body for it.It is part of lecture copy because you don'r show as donate book as this kind of book.I think you take a school library software or if your school management intrested to pay then you take libsys software e-granthalaya and soul and if you have good command then koha is best for your purpose 
Expecting a positive response.
Regards,
SKBERWAL</t>
  </si>
  <si>
    <t>Dear Sushil Berwal
Thanks for your kind reply. Actually in a cbse workshop it has been told to Access the specimen copy. So I am little confused on this. I did Accessioning as D123. Pl try to make it more clear.
Regards,
Babita Malik</t>
  </si>
  <si>
    <t>Dear Babita Malik Mam you did accessioning as D123.What is D123? Pls clear more about D123.If you wants accession spaciman copy then you make seprate accession register for the purpose.
Regards,
SKBERWAL</t>
  </si>
  <si>
    <t>ok...sir ..
how many number of books of specimen  we can accessioning...
any condition or not ?</t>
  </si>
  <si>
    <t>Claiming UGC JRF Certificate: Admit Card is Lost</t>
  </si>
  <si>
    <t>Started by Ajithaagile Vp</t>
  </si>
  <si>
    <t xml:space="preserve">
                            Feb 21, 2016                Reply by VISHNU K. GUPTA
                    </t>
  </si>
  <si>
    <t xml:space="preserve">
                    Friends I lost my admit card for Dec. 2014 UGC exam
I dont know wat to do
I cant get the NET e-certificate now
now i got JRF in revised result of Dec. 2014
the ugc now providing copy of admit card without photo and details (for dec.2014)
I had submitted all certificates copy in November (except admit card)
When I tried for NET e- certificate, UGC asking me to submit the copy of certificates again
i dont know the parallel actions....
pls reply
                </t>
  </si>
  <si>
    <t>Cool down please</t>
  </si>
  <si>
    <t>go to this website you will get your Admit Card
http://cbsenet.nic.in/archive/root/login.aspx</t>
  </si>
  <si>
    <t>Having admit card, email, roll no. dob, and everything, yet NET certificate (Dec-2014) not downloading....what to do?</t>
  </si>
  <si>
    <t>Do Candidates of General category (only NET, not JRF) also send their documents to UGC, New Delhi to get e-certificate.</t>
  </si>
  <si>
    <t>Wrong UGC NET / CBSE NET Answe Keys</t>
  </si>
  <si>
    <t>Started by Kapil Dass</t>
  </si>
  <si>
    <t xml:space="preserve">
                            Feb 20, 2016                Reply by Balaraju, V
                    </t>
  </si>
  <si>
    <t xml:space="preserve">
                    Dear Professionals
Paper-I (S)
16-3
54-1
Paper-II
5-2
8-1
Paper- III
2-1
4- None of Above
9-4
11-4
26-All the Above
29-4
42- None of Above
69-2
Kindly Give Your Opinion Regarding above Mention Questions.
Thanks                </t>
  </si>
  <si>
    <t>Dear Kapil
              Paper-1 (S)                   54 (1)
              Paper-2                         5 (4) 8(4)
              Paper-3                         4- None of Above
                                                    9 (4) , 26 (3), 29 9(4), 42- None of Above 
             </t>
  </si>
  <si>
    <t>Paper 1 (S) Question 16 Correct answer is 1.... Key is Correct.
Paper 2  Question 5 Correct answer is 4... Key is Correct.
Paper 3  Question 2 Correct answer is 4... Key is Correct.
Paper 3  Question 11  Correct answer is 1.. Key is Correct.
Paper 3  Question 42  Correct answer is 3 ... Key is Correct.
Paper 3  Question 26 Correct answer is 3... Key is Correct.</t>
  </si>
  <si>
    <t>Dear friend 
Please see the reference regarding Part III Question No 9
http://copyright.gov.in/documents/handbook.html
REGISTRATION OF COPYRIGHT
Is it necessary to register a work to claim copyright?
No. Acquisition of copyright is automatic and it does not require any formality. However, certificate of registration of copyright and the entries made therein serve as prima facie evidence in a court of law with reference to dispute relating to ownership of copyright.
I just leave your decision by understanding this reference
Thanks</t>
  </si>
  <si>
    <t>Thank u sir !!</t>
  </si>
  <si>
    <t>Yes, Sentil you are right. According to Berne Convention Copyright becomes AUTOMATIC. Registration is not mandatory.</t>
  </si>
  <si>
    <t>Where to Publish Research Paper in LIS</t>
  </si>
  <si>
    <t xml:space="preserve">
                            Feb 20, 2016                Reply by RAMESH
                    </t>
  </si>
  <si>
    <t xml:space="preserve">
                    I have done my research on Use of Google Scholar a case study of faculty members of science and technology, Gulbarga University, Gulbarga.
If any body have to information about the free paper publishing in a respective LIS Journal please inform me.
                </t>
  </si>
  <si>
    <t>https://www.google.co.in/?gfe_rd=cr&amp;ei=lR7IVtTONu7I8AeMnhM&amp;...
http://www.indianjournals.com/ijor.aspx?target=ijor:pjolis&amp;type...
http://www.indianjournals.com/ijor.aspx?target=ijor:pjolis&amp;volu...
http://www.ijlis.org/
http://www.ceser.in/ceserp/index.php/ijls
http://www.ceserp.com/cp-jour/index.php?journal=ijls
http://www.google.co.in/url?sa=t&amp;rct=j&amp;q=&amp;esrc=s&amp;so...</t>
  </si>
  <si>
    <t>List of Hindi Magazines for Library</t>
  </si>
  <si>
    <t xml:space="preserve">
                            Feb 20, 2016                Reply by Deepak Kumar
                    </t>
  </si>
  <si>
    <t xml:space="preserve">
Name : Pakshdhar (पक्षधर)
Launched : March 2007
Frequency :Bi-Annual
Genre : Literary Magazine
Editor : Vinod Tiwri
Publisher : Vinod Tiwari
Source :http://www.pakshdhar.com
Akhand Jyoti (अखण्ड ज्योति)
January 1938
Monthly
Scientific Spirituality
Pranav Pandya
Akhand Jyoti Sansthan, Mathura
website
Chakmak (चकमक)
1985
monthly
children's magazine
Eklavya foundation
website
Champak (चंपक)
1968
monthly
children's magazine
Delhi Press
Chandamama (चंदामामा)
monthly
children's magazine
Chandamama India Limited
website, also published in other languages
Geet-pahal (गीत-पहल)
2009
online
literary magazine
Abnish Singh Chauhan
website
Grihshobha (गृहशोभा)
1979
monthly
women's magazine
Delhi Press
website; also published in other languages
Hans (हंस)
1986
monthly
Hindi literature
Rajendra Yadav
Akshar Prakashan
Website
India Today(Hindi) (इंडिया टुडे)
weekly
newsmagazine
The India Today Group
website; also published in other languages
Kadambini (कादंबिनी)
monthly
literary magazine
Hindustan Times Media
Nandan (नंदन)
1964, November
monthly
children's magazine
Hindustan Times Media
Outlook Saptahik (आउटलुक प्ताहिक)
2002, October
weekly
newsmagazine
The Outlook Group
Hindi version of Outlook English magazine
Panchjanya (पान्चजन्य)
14 January 1948
weekly
general interest magazine
Bharat Prakashan, Delhi
website
Sanskriti (संस्कृति)
March–April, 1959
Half Yearly
literary magazine
Dr. Rajendra Dwivedi- (First Editor)
website
Sarita (सरिता)
fortnightly
general interest family magazine
Delhi Press
Seemapuri Times (सीमापुरी टाइम्स)
February 2010
Monthly (online)
Social &amp; Political
Ramprakash Verma
website
Shabdankan (शब्दांकन)
22 December 2012
Online
literary magazine
Bharat Tiwari
Social, Political &amp; Literary Magazine
website
Srijangatha (सृजनगाथा)
2006
Monthly
Literature
Jayprakash Manas
website
Suman Saurabh (सुमन सौरभ)
1983
monthly
teen magazine
Delhi Press
Swargvibha (स्वर्गविभा)
2004
online
literary magazine
Dr. Srimati Tara Singh
swargvibha team, Navi Mumbai, India
website
Vichar Mimansa विचार मीमांसा
11 फरवरी 2010
Daily (online)
Socio-Political magazine
क़निष्क कश्यप
website
Yadav Kul Dipika
1994
Monthly
Social,Political Magazine
Shri Chiranji Lal Yadav
Yadav Jyoti
1977
Monthly
Social,Political Magazine
Shri Satendrya Kumar
youth pathshala (YOUTH पाठशाला)
12 August 2009
monthly
youth based, bilingual magazine
Priyanka Bhardwaj, Alok Sahil
website
Yug Nirman Yojna (युग निर्माण योजना)
Monthly
Spiritual and family
Dwarika Prasad 'Chaitanya'
Gayatri Tapobhumi Mathura
Sahitya Amrit (साहित्य अमृत)
1995
monthly
literary magazine
Triloki Nath Chaturvedi
Prabhat Prakashan
website
The Civilian
2011
monthly
current affairs,Social,Political,Magazine
Chetan Shukla
online,India
website
Parikalpna Blogotsav (परिकल्पना-ब्लॉगोत्सव)
Dec 2010
Daily (online)
literary magazine
Ravindra Prabhat
online, India
website
Srujan Se (सृजन से)
January 2010
Quarterly
literary magazine
Meena Pandey
Ghaziabad, India
website
Samay Patrika (समय पत्रिका)
March 2014
Bi-monthly (online)
समसामयिक पत्रिका
Harminder Singh Chahal
online, India
website
Agra Samachar (आगरा समाचार )
March 2014
online, India
आगरा समाचार
Rajeev Saxena
online, India
website
Salaam India (सलाम इंडिया)
October 2014
Online
Hindi Literary Magazine
Kumud Shah
Salaam India
website
Jagruk India (जागरूक इंडिया)
May 2015
Online
Hindi Portal Magazine
Vinod Jajoo
Jagruk India
website
                </t>
  </si>
  <si>
    <t>good job sir.....</t>
  </si>
  <si>
    <t>Srimaland also Hindi its from Hyderabad publication</t>
  </si>
  <si>
    <t>UGC NET e-Certificate for December, 2014 examination: Unable to Log in to the Linked Email Id</t>
  </si>
  <si>
    <t>Started by vikas antil</t>
  </si>
  <si>
    <t>Reply by patchala rajesh</t>
  </si>
  <si>
    <t xml:space="preserve">
                            Feb 19, 2016                Reply by patchala rajesh
                    </t>
  </si>
  <si>
    <t xml:space="preserve">
                    Dear Friends,
Due to some unknown reason my Gmail Id, which is registered with UGC NET Bureau for UGC-NET 2014 December Examination is not working at present. Now I am unable to log in to UGC NET Account as because I forgot the password for the and as I cannot log in to Gmail, so even cannot re-set its password.
Do you have a solution for this. 
                 </t>
  </si>
  <si>
    <t>Dear Antil,
I checked for your email and found that the account was deleted and is no longer recoverable. Kindly note that you can delete your Google Account at any time, but you may not always be able to restore it.Once it’s deleted, you can't use it again later, and you can't create a new Google Account with the same username. So your route to the email is completely closed. But dont worry. You have another route. Try to log in to UGC NET Website, and try to recall your password. If you cannot recall your password, try probable password you generally used while login to other account and systematically record them in a note sheet. I hope by this way you will be able to log in to the account within a week. If it wont solve your problem, kindly physically approach the UGC NET Team with a detail letter stating what went wrong.</t>
  </si>
  <si>
    <t>Dear Sir,  You can Retrieve Your Password in Both cases.</t>
  </si>
  <si>
    <t>Sir, At the time of NET December 2014 by Mistake I, mentioned wrong e-mail ID while filling Online Form and I was trying my active e-mail Id to get my e-certificate and unable to login, but whenever I checked my Admit card e-mail ID was wrong, ie ASHOK.BHATT@GMAIL.COM while this is not my valid ID niether I ever creat this ID. Then I put this wrong ID and retrieve my UGC Login Password. Please check your details in Your Application Form of e-mail ID. Try This.</t>
  </si>
  <si>
    <t>thanks for give suggestion. </t>
  </si>
  <si>
    <t>I have  sent all my documents to UGC but till now I didn't get my e-certificate</t>
  </si>
  <si>
    <t>M.S. in Library and Information Science and JRF in Library and Information Science</t>
  </si>
  <si>
    <t>Started by Pradeep Dixit</t>
  </si>
  <si>
    <t xml:space="preserve">
                            Feb 18, 2016                    </t>
  </si>
  <si>
    <t xml:space="preserve">
                    For more details kindly visit: http://www.isical.ac.in/~admission/                </t>
  </si>
  <si>
    <t>Centre for Women Development Studies (ICSSR), New Delhi: Librarian Interview</t>
  </si>
  <si>
    <t>Reply by Anita Sharma</t>
  </si>
  <si>
    <t xml:space="preserve">
                            Feb 18, 2016                Reply by Anita Sharma
                    </t>
  </si>
  <si>
    <t xml:space="preserve">
Few days back Centre for Women Development Studies (ICSSR), New Delhi conducted the interview for the post of "Librarian" advertised in October 2015. Is any body attended that interview or have any idea about the interview, please share your experience as it will help those aspirants who will appear for Assistant Librarian post in same institution.                </t>
  </si>
  <si>
    <t>I applied for the post of Assistant Librarian.
And how many candidates applied for this post?</t>
  </si>
  <si>
    <t>Is there any date of interview declared by cwds for the post of Assistant Librarian?
Where is the list of short listed candidates for the post of Librarian?</t>
  </si>
  <si>
    <t xml:space="preserve">
I got information regarding Librarian post Interview from some reliable sources, that's why i asked weather anybody appeared for the same interview.</t>
  </si>
  <si>
    <t>I have also applied for the post of Assistant Librarian and I also want to know whether they have declared date for the same</t>
  </si>
  <si>
    <t>Re-Designating UGC Librarians as Asst. Professor/Associate Professors</t>
  </si>
  <si>
    <t>Started by SUNNY JOSEPH</t>
  </si>
  <si>
    <t>Reply by Rony Sebastian</t>
  </si>
  <si>
    <t xml:space="preserve">
                            Feb 18, 2016                Reply by Rony Sebastian
                    </t>
  </si>
  <si>
    <t xml:space="preserve">
Library Associations-Your Attention Please
Dear Academic Librarians,
Central Pay Commission already submitted its report. Now UGC shall constitute the Pay Revision Committee at any time.Now intensive lobbying by Library associations is needed in UGC and MHRD for 
Re-Designation of Librarians to Asst. Professor(LIS)/Associate professor(LIS)/Professor(LIS) OR as
Asst. Director/Deputy Director/Director(Library)
UGC/MHRD may be convinced the need for class room lecturing /training by Librarians to First Year Degree and PG students without which the knowledge resources will be under-utilised.  Initially two or three hours may be proposed with requisition for inclusion in the college time table.
Sunny Joseph,
College Librarian,
SNGS College, Pattambi,Kerala.                </t>
  </si>
  <si>
    <t>sir ,
I agree with your suggestions</t>
  </si>
  <si>
    <t>lobbying in Delhi needed</t>
  </si>
  <si>
    <t>Library Associations are suffering with Sleeping Sickness ..........</t>
  </si>
  <si>
    <t>Yes sir. who will make them awake ??</t>
  </si>
  <si>
    <t>I Think that the Indian Library Association should be initiate for  it.</t>
  </si>
  <si>
    <t>NEED: E-Book for NET/SET/JRF Exam written by Dr. T. Saravannan</t>
  </si>
  <si>
    <t>Started by KARUPPASAMY SIVAKASI</t>
  </si>
  <si>
    <t xml:space="preserve">
                            Feb 18, 2016                Reply by Balaraju, V
                    </t>
  </si>
  <si>
    <t xml:space="preserve">
                    Please send e-book through my e-mail id: karupslib@gmail.com
by
P.KARUPPASAMY,
SFR COLLEGE SIVAKASI                </t>
  </si>
  <si>
    <t>I have attached some online E-Books useful for ugc net.
http://www.certified-easy.com/aa.php?isbn=ISBN:8126901810&amp;name=...
http://www.certified-easy.com/aa.php?isbn=ISBN:8176489077&amp;name=...
http://www.certified-easy.com/aa.php?isbn=ISBN:8126908920&amp;name=...
Good Luck.</t>
  </si>
  <si>
    <t>thanks a lot sir
 </t>
  </si>
  <si>
    <t>madam pls send net source pls pls</t>
  </si>
  <si>
    <t>Jagadish sir thank you very much
But complete book is not opened what is the problem</t>
  </si>
  <si>
    <t xml:space="preserve">Dear Sir
can you send this web sitte my email Id prabhatutekar@gmail.com
</t>
  </si>
  <si>
    <t>Tripura University Interview Result</t>
  </si>
  <si>
    <t>Reply by Kanu Chakraborty</t>
  </si>
  <si>
    <t xml:space="preserve">
                            Feb 16, 2016                Reply by Kanu Chakraborty
                    </t>
  </si>
  <si>
    <t xml:space="preserve">
                    Tripura University Dept. of Library &amp; information Science recruitment result:
Professor:  Dr. Bhaskar Mukharjee
Assocaite Professor:  Dr. Rabindra Kumar mahapatra
Assistant Professor: (OBC)  - Mithu Anjali Gayan (ST)  - Augisitine Zimik (UR) -  NFS 
                </t>
  </si>
  <si>
    <t>Congratulations!</t>
  </si>
  <si>
    <t>Congratulations... :)
I am one of a student of Dr. Bhaskar Mukherjee Sir. 
Thank you. </t>
  </si>
  <si>
    <t>Okay, in which University?</t>
  </si>
  <si>
    <t>Kerala Government Order on Library Stock Verification &amp; Responsibility of Lost Books</t>
  </si>
  <si>
    <t>Started by MINI K</t>
  </si>
  <si>
    <t>Reply by Umesh Kumar Gaur</t>
  </si>
  <si>
    <t xml:space="preserve">
                            Feb 16, 2016                Reply by Umesh Kumar Gaur
                    </t>
  </si>
  <si>
    <t xml:space="preserve">
                    Do any of you know about this order? please help me. I am in need of it.                </t>
  </si>
  <si>
    <t>Order No. 27855/A3/2000/H.Edn dated 08.12.2000</t>
  </si>
  <si>
    <t>dear mayoor,
thank u 4 your reply. this order is with me. but i would like to get any other recent orders or circulars.
mini</t>
  </si>
  <si>
    <t>check the uploaded file or visit this link http://sudhivijayan.weebly.com/go-missing-books.html</t>
  </si>
  <si>
    <t>dear sudhi s vijayan,
i got the pdf file. but could not view the 1st page of it. only the 2nd page is visible.</t>
  </si>
  <si>
    <t>both the pages are visible here. once again i am sending the file. </t>
  </si>
  <si>
    <t>Can any one Professionals sent answer for me. i have prepare TNPSC Librarian exam. can you help meCan any one Professionals sent answer for me. i have prepare TNPSC Librarian exam. can you help me</t>
  </si>
  <si>
    <t>Started by Hemalatha</t>
  </si>
  <si>
    <t xml:space="preserve">
                            Feb 16, 2016                Reply by Perumal G
                    </t>
  </si>
  <si>
    <t xml:space="preserve">
                    TNPSC Previous year Question paper                </t>
  </si>
  <si>
    <t>u can receive these answrs from blis and mlis books..pl contact 9500217840 is my number</t>
  </si>
  <si>
    <t>It is the Pdf file so no one can write on that so you can take UGC NET preparation book by PSG Kumar all the answers you can find in that.</t>
  </si>
  <si>
    <t>The Study Material of IGNOU is most authenticated and useful.  Besides, book by C.Lal and Krishan Kumar is also beneficial.</t>
  </si>
  <si>
    <t>Thank you, I am also prepare TNPSC Librarian exam.</t>
  </si>
  <si>
    <t>I AM RAMESH 
i have prepare TNPSC Librarian exam.PLE SEND LIBRARY QUESTION AND ANSWER  .MY MAIL ID  cramesh1086@gmail.com</t>
  </si>
  <si>
    <t>Maharashtra State Eligibility Test (MH-SET) for Assistant Professor 2016 Notification</t>
  </si>
  <si>
    <t xml:space="preserve">
                            Feb 15, 2016                    </t>
  </si>
  <si>
    <t xml:space="preserve">
                    Maharashtra State Eligibility Test (MH-SET) for Assistant Professor 2016
Maharashtra State Eligibility Test (SET) for Assistant Professor
IMPORTANT DATES
Sr.No.
Name
Date
1
Commencement of Online Form Submission
15 Feb 2016
2
Last date for Applying Online &amp; generation of filled Bank Challan for Fee
11 Mar 2016
3
Last date for submission of Fee through online generated Bank Challan, at any branch of HDFC Bank or Bank of Maharashtra or by Debit/Credit Card.
15 Mar 2016
4
Date of Examination
29 May 2016
* The print of Application Form should neither be sent to any Co-ordinating Center nor to SET Department, Savitribai Phule Pune University, Pune.
For details visit to: http://setexam.unipune.ac.in/Index.aspx
                </t>
  </si>
  <si>
    <t>Call for Paper for February Issue of Library Science &amp; Multidisciplinary Journal</t>
  </si>
  <si>
    <t xml:space="preserve">
                            Feb 13, 2016                    </t>
  </si>
  <si>
    <t xml:space="preserve">
                    LAST DATE OF PAPER SUBMISSION 25 FebruaryThe Knowledge Publishing, Printing &amp; Distribution House (KPPDH), a broad-based open access publisher, wishes to invite Scientists, Teachers  and Researchers working in the field of Academics to submit their research articles for publication consideration in any of the journals listed below which are Peer Reviewed (Refereed) Impact Factor journals and published Bimonthly with an International Editorial Board
Knowledge Librarian - An International Peer Reviewed Bilingual E-Journal of Library &amp; Information Science. 
ISSN- 2394-2479
Imapct Factor(IIFS)- 0.331
Knowledge Scholar - An International Peer Reviewed E- Journal of Multidisciplinary Research
ISSN- 2394-5362
Imapct Factor(IIFS)- 0.776
PUBLICATION FEES IS Rs. 1000/- Only.
Regards.
Our Websites:- 
•http://www.knowledgepublishinghouse.com
•http://www.klibjlis.com
•http://www.ksijmr.com
•http://www.ksijsem.com
Our Emails:- 
•knowledgepublishinghouse@gmail.com
•editor.klibjlis@gmail.com
•editor.ksijmr@gmail.com
•editor.ksijsem@gmail.com
Find the Attached Call for Papers.
We welcome you to make use of this opportunity and share this with your friends and colleagues 
                </t>
  </si>
  <si>
    <t>AICTE ONLINE JOURNAL SUBSCRIPTIONS</t>
  </si>
  <si>
    <t>Reply by Cynita Christy</t>
  </si>
  <si>
    <t xml:space="preserve">
                            Feb 11, 2016                Reply by Cynita Christy
                    </t>
  </si>
  <si>
    <t xml:space="preserve">
                    Dear Sir
My college started from this academic year.
Do we subscribe online journals from this academic year or is this not necessary?
We have only first year students and they are going to write first semester January 2012.                </t>
  </si>
  <si>
    <t xml:space="preserve">INSTITUTIONS HAVING ONLY 1STand 2ND YEAR UG STUDENTS AND
INSTITUTIONS BEING ESTABLISHED NEED TO SUBSCRIBE TO
IEEE, J-GATE AND ASTM DIGITAL LIBRARY PACKAGES ONLY
For Engineering colleges
</t>
  </si>
  <si>
    <t>on line journals are Compulsory by aict. which course your institute runing give detail </t>
  </si>
  <si>
    <t xml:space="preserve">for 1 &amp; 2 year in Engineering
IEEE, J-GATE AND ASTM DIGITAL LIBRARY
For Management
Jgate &amp; Emerald or Ebsco
S. NO
Journal Packages
Duration
Titles
Price
Demand Draft
Payable at
Discipline
Engineering
1
IEEE-All Society Publication
1 Jan to 31 Dec
145
266430
Global Information Systems Technology Pvt. Ltd
New Delhi
UG/PG
2
J Gate Engineering Collection-4700 Indexed, 1700
1 Jan to 31 Dec
6400
66180
Informatics (India) Limited
Bangalore
UG/PG
3
ASTM Digital Library Online -1700 E-books, 13000 Articles
1 Jan to 31 Dec
1700 Book
58850
Book Supply Bureau
New Delhi
UG/PG
Total
8245
391160
 Management
4
Ebsco Business Source
1 Jan to 31 Dec
3000
187250
Global Information Systems Technology Pvt. Ltd
New Delhi
UG/PG
5
J Gate Management / Collection-6700 Indexed, 2000
1 Jan to 31 Dec
8700
66180
Informatics (India) Limited
Bangalore
UG/PG
Total
11700
253430
Architecture
6
Ebsco- Art &amp; Architecture (Purchase after FDR submission, GOC Price Subject to Change
1 Jan to 31 Dec
1000
Journal +Magazine
203300
Global Information Systems Technology Pvt. Ltd
New Delhi
UG/PG
</t>
  </si>
  <si>
    <t>but now us dollar goi is 56.50</t>
  </si>
  <si>
    <t>Please Contact to all publisher
Regards
C.M.Verma
Librarian,GECJ</t>
  </si>
  <si>
    <t>UGC NET / CBSE NET December 2015 Answer Keys Paper - 1 (Series P, Q, R)</t>
  </si>
  <si>
    <t>Reply by sunidhi</t>
  </si>
  <si>
    <t xml:space="preserve">
                            Feb 11, 2016                Reply by sunidhi
                    </t>
  </si>
  <si>
    <t xml:space="preserve">
                    Dear LIS Professional Check the UGC NET / CBSE NET December 2015 Answer Keys for paper 1 series - P, Q, R. The 'S' series already enclosed in my earlier post.                </t>
  </si>
  <si>
    <t xml:space="preserve">Thank you sir.
</t>
  </si>
  <si>
    <t>Questionnaire for My Research Project</t>
  </si>
  <si>
    <t xml:space="preserve">
                            Feb 9, 2016                Reply by Dr. Dimple
                    </t>
  </si>
  <si>
    <t xml:space="preserve">
                    Dear Friends,
Requesting you to help me by filling this questionnaire  for my research work. your response will treated for educational purpost only.
Accepting reply,
https://docs.google.com/forms/d/1Gxd9kXoEU6wgkYtz6PR3SVv0J75m9QjekU... 
Thank you,
Dimple                </t>
  </si>
  <si>
    <t>Dear Ms. Dimple.
It is quite pleasing to know of your research questionnaire. However, as I personally feel, the target group is active library users or actual readers not the librarians. As I understand, generally speaking,  OUR (means librarians) usage of our own library is sort of routine usage and not necessarily for academic purpose (of course at times, there are exceptions!) I can say from my part, my personal usage of my library resources had always been different from the (1) Teachers who used to take classes, prepare class notes, or (2) Researchers, or  (3) Students. Never-the-less, the reading or information seeking/consulting processes of these three types of groups are not similar in many aspects. For me, my consultation were for (a) better understanding of resources OF MY OWN LIBRARY as a custodian specially for periodical articles and Reports&amp;to keep me updated.(b) for certain specific purpose for which I was INSTRUCTED to collect information/literature &amp; (C) when I personally needed to write some articles or prepare a handout to deliver some lecture. In each case my purpose were different and my consulting practices had been different naturally and above all, all these three attributes were different from those whom we call LIBRARY USERS.
So you please see your topic yet once again and check how you (&amp; your guide because his/her opinion is of great value for your research endeavour) differentiate a Library from a Learning hub and for which categories of users so that you can devise the questionnaire duly tailor-made. 
I hope that you can easily understand what I have meant to say.
Sincerely,
Siddhartha S. Ray</t>
  </si>
  <si>
    <t>thank you all who comment on my questionnaire</t>
  </si>
  <si>
    <t>KOHA Installation Request</t>
  </si>
  <si>
    <t>Started by Ajaz Ahmad</t>
  </si>
  <si>
    <t>Reply by Ayyappan</t>
  </si>
  <si>
    <t xml:space="preserve">
                            Feb 9, 2016                Reply by Ayyappan
                    </t>
  </si>
  <si>
    <t xml:space="preserve">
                    Dear Friends,
Ridge Valley School, Gurgaon is trying to automate its library and chosen KOHA for automation purpose.
If anybody in Delhi and NCR can install the software on the school systems or assist in the installation kindly let me know. Please send your quotations or drop me an email on the below email Id for further communication on this on urgent basis.
tabassum.j@ridgevalleyschool.com
Regards,
Ajaz                </t>
  </si>
  <si>
    <t xml:space="preserve"> I also want to install koha in my library , if anyone know about it please help me.
Thank you
</t>
  </si>
  <si>
    <t>Dear Madam,
As per your's required information please find the attached file.
Thanking You
Vishal</t>
  </si>
  <si>
    <t>hello sir i am Mr. Ayyappan form pondicherry Librarian  in Sri Manakula Vinayagar Nursing college in Pondcherry. I help you sir, i lot of experience for Library automation and Digitization so i can help you sir,
for there detail send mail to me
Email ID. ayyappan291089@gmail.com  </t>
  </si>
  <si>
    <t>I also want to install koha in my library , if anyone know about it please help me.
Thanking You
NK Patidar
nlibmds@gmail.com
9926816234</t>
  </si>
  <si>
    <t xml:space="preserve">Dear All,
You may also visit this website and contact.
http://mishravk.com/about-me/
</t>
  </si>
  <si>
    <t>Notice: Modification of Vacancy for Recruitment to the Post of Senior Library &amp; Information Assistant</t>
  </si>
  <si>
    <t>Reply by vikas antil</t>
  </si>
  <si>
    <t xml:space="preserve">
                            Feb 8, 2016                Reply by vikas antil
                    </t>
  </si>
  <si>
    <t xml:space="preserve">
                     CAT NO. 12, ADVT. NO. CR-1/2015
For more informaton log on to: http://www.ssc-cr.org/notice_detail.php?noticeID=601                </t>
  </si>
  <si>
    <t>I didn't find the eligibility and age relaxation </t>
  </si>
  <si>
    <t>UGC NET December 2015 Question and Answer Paper II and Paper III</t>
  </si>
  <si>
    <t xml:space="preserve">
                            Feb 8, 2016                Reply by rathish o r
                    </t>
  </si>
  <si>
    <t xml:space="preserve">
Dear Professionals,
Pls find below link .PDF file, UGC NET Answer Key for Paper II and Paper III LIS, with question and answer for your Ready Reference
D2015_20Paper-II.pdf
D2015_Paper-III.pdf
Thanks
Abilash A.
                </t>
  </si>
  <si>
    <t>sir how to calulate cut off marks</t>
  </si>
  <si>
    <t>Sir am scord 1 paper 21 qus correct , 2papar 23 , 3 papaer 32 and obc. sir please ask me am pass or fail</t>
  </si>
  <si>
    <t>Catagory                             (Minimum Marks (%) to be obtained)            
                                          1st Paper          2nd Paper       3rd Paper
GENERAL------                    40 (40%)             40 (40%)         75 (50 %)
OBC (Noncreamy   layer)     35 (35%)             35 (35%)          67.5 (45 %) rounded off  to 68 
PWD/SC/ST                       35 (35%)             35 (35%)          60 (40 %)</t>
  </si>
  <si>
    <t>Find below Cut off for LIS previous years 
Now calculate your total 42+46+64 = 152
Now you can calculate the percentage using the link below here 152 is what percentage of 350 Calculate
http://www.percentagecalculator.net/
Previous year cuttoff</t>
  </si>
  <si>
    <t>2015 Dec cut off may be Asst. Pro General 60 % OBC 56% Sc 52 And ST 53</t>
  </si>
  <si>
    <t>UGC NET / CBSE NET December 2015 Answer Keys</t>
  </si>
  <si>
    <t xml:space="preserve">
                            Feb 5, 2016                Reply by Ashok Bhatt
                    </t>
  </si>
  <si>
    <t xml:space="preserve">
                    Dear LIS Professional please check the attached UGC NET / CBSE NET answer keys
http://cbsenet.nic.in/cbsenet/KeyChallange                </t>
  </si>
  <si>
    <t>"sir how many questions passed on III paper for OBC ...."</t>
  </si>
  <si>
    <t>Dear Mani Mani
almost total 50% to 53% as per previous record my be safe for OBC candidate qualify .
so best of lack....................</t>
  </si>
  <si>
    <t>sir i tried to open answer key paper I boket P, but i could not open plz can u add this pdf</t>
  </si>
  <si>
    <t>Question Answer Question Answer Question Answer
Q1 3 Q21 4 Q41 3
Q2 4 Q22 2 Q42 4
Q3 2 Q23 3 Q43 1
Q4 1 Q24 4 Q44 4
Q5 3 Q25 1 Q45 2
Q6 1 Q26 4 Q46 4
Q7 4 Q27 4 Q47 3
Q8 2 Q28 4 Q48 4
Q9 2 Q29 2 Q49 4
Q10 4 Q30 3 Q50 1
Q11 3 Q31 2 Q51 1
Q12 1 Q32 4 Q52 4
Q13 1 Q33 2 Q53 4
Q14 4 Q34 1 Q54 3
Q15 2 Q35 3 Q55 2
Q16 4 Q36 2 Q56 2
Q17 4 Q37 1 Q57 1
Q18 3 Q38 2 Q58 2
Q19 4 Q39 2 Q59 4
Q20 3 Q40 4 Q60 1</t>
  </si>
  <si>
    <t>OBC PAPER THIRD :- 60 MARKS</t>
  </si>
  <si>
    <t>IJALIS Special issue on Modern Trends in User Centric Design (UCD) of Library Services and Applications</t>
  </si>
  <si>
    <t xml:space="preserve">
                            Feb 5, 2016                Reply by R K
                    </t>
  </si>
  <si>
    <t xml:space="preserve">
IJALIS - special issue  2015  
"Modern Trends in User Centric Design (UCD) of Library Services and Applications" is published online.
It is available on the following linkhttp://scientific.cloud-journals.com/index.php/IJALIS/article/view/...
You may please circulate among your colleagues  &amp; research scholars for their use.
Thanks
Dr. V.J.Suseela &amp; Dr. V. Uma
Deputy LibrariansI.G.M.Library, University of Hyderabad                </t>
  </si>
  <si>
    <t>Thanks for the Volume. Very informative and new themes for Library Information science scholars.</t>
  </si>
  <si>
    <t>Thanks for this valuable information</t>
  </si>
  <si>
    <t>How can we maintain periodical record on MS-excel</t>
  </si>
  <si>
    <t>Started by swati saxena</t>
  </si>
  <si>
    <t>Reply by geetu bala</t>
  </si>
  <si>
    <t xml:space="preserve">
                            Feb 4, 2016                Reply by geetu bala
                    </t>
  </si>
  <si>
    <t xml:space="preserve">
                    i requested u to plz send me dumy format for maintaining periodical record on  MS-excel worksheet.                </t>
  </si>
  <si>
    <t>Dear Mam,
Please Find the attached format for maintaining Periodical records on MS-Excel work sheet.
Subscribed Journls, Magazines &amp; News Papers Formats I attached in different sheet in this file.
Thanks,
NIRANJAN
 </t>
  </si>
  <si>
    <t>Dear Mam,
Follow the Mr. Barman's New Web Site
http://www.lisformats.com</t>
  </si>
  <si>
    <t>thank u sir
 </t>
  </si>
  <si>
    <t> I requested u to plz send me format for maintaining periodical record on  MS-excel worksheet so i can adjust with my library please</t>
  </si>
  <si>
    <t>Cancellation of Library Trainee Interview to be held on DA-IICT Gandhinagar on 05th Feb 2016.</t>
  </si>
  <si>
    <t>Started by NITESH SINGH PAWAR</t>
  </si>
  <si>
    <t xml:space="preserve">
                            Feb 3, 2016                    </t>
  </si>
  <si>
    <t xml:space="preserve">
                    Dear Candidates,
                    Due to unavoidable reasons we are cancelling the walk-in interview scheduled on 05th Feb 2016 at Dhirubhai Ambani Institute of Information and Communication Technology (DA-IICT), is a technological university located in Gandhinagar, Gujarat, India.
We are rescheduling it very soon and will be intimated soon. 
Team DA-IICT.                </t>
  </si>
  <si>
    <t>Altmetrics and other metrics related concept in LIS</t>
  </si>
  <si>
    <t>Started by Christo Somi</t>
  </si>
  <si>
    <t>Reply by Christo Somi</t>
  </si>
  <si>
    <t xml:space="preserve">
                            Feb 3, 2016                Reply by Christo Somi
                    </t>
  </si>
  <si>
    <t xml:space="preserve">
                    Please provide information's about Altmetrics and other metrics related concept in LIS                </t>
  </si>
  <si>
    <t>Dear Sir,
Altmetrics is the creation and study of new metrics based on the Social Web for analyzing, and informing scholarship. (Source: http://altmetrics.org/about/)
Altmetrics is new metrics which do analysis of the information of scholarly behaviors on Internet with the help of other web tools. It is overall study of impact of an article/scholarly publication, how does it make sense among community at different platforms, Twitter, LinkedIn, Facebook, Blogs, websites, news bulletins, reference management tools, Mendeley, CiteULike, Zotero, etc. By observing and following each sources it predicts the metrics in terms of hits and click, downloads, twits. cite, etc.
Altmetrics includes everything (different types of social media behaviors) along with the citation and referencing. Other metrics were not like the Altmetrics, they were specific towards their target, most of the previous metrics used to talk only the citations but Altmetrics cover the various impacts.
It gives the details of an article is same as shown in picture herewith.
(Source: https://www.growkudos.com/about/altmetric-info)
The benefits and terms of acceptability of Altmetrics is/are more justified and valuable. It gives total impact of an article what it make the sense in community or in the domain of its area. Only the weakness which it has is, its on-line. There is no such concepts of Altmetrics in off-line or print media.
This is the basic and primary concepts on Altmetrics I have given you. I suggest to read the contents and come forward for discussions.
Read one of small presentation on the this topic also at: http://www.slideshare.net/muneshbhu90/altmetrics-wnil-2015
Thank you,</t>
  </si>
  <si>
    <t>B.Lib.&amp;I.Sc and M.Lib.&amp;I.Sc. Admission 2016 Mandsaur University, Mandsaur</t>
  </si>
  <si>
    <t xml:space="preserve">
                            Feb 2, 2016                    </t>
  </si>
  <si>
    <t xml:space="preserve">
                    MANDSAUR UNIVERSITY, MANDSAUR ADMISSION OPEN 1-Bachelor of Library Information Science (B.Lib &amp; Isc) 20 Seats 2-Master of Library Information Science (M.Lib &amp; Isc) 10 Seats.
Contact :Pradeep Gupta 09302282595  www.mandsauruniversity.edu.in                </t>
  </si>
  <si>
    <t>M.S. in Library and Information Science in Indian Statistical Institute, Documentation Research and Training Centre, 8th Mile, Mysore Road, Bangalore 560059</t>
  </si>
  <si>
    <t xml:space="preserve">
                            Feb 1, 2016                    </t>
  </si>
  <si>
    <t xml:space="preserve">
                    Documentation Research &amp; Training Centre, a unit of the Indian Statistical Institute, founded by Late Prof. S. R. Ranganathan is an internationally recognized centre for advanced training and research in Library and Information Science. The DRTC offers  M.S. Programme in Library &amp; Information Science with the primary objective of preparing the next generation information managers. This unique programme offers an ideal blend of courses spanning library science, information technology, knowledge management and quantitative studies. For those with an aptitude for higher studies and research the M.S. programme provides a solid foundation.
M.S. in Library and Information Science in Indian Statistical Institute, Documentation Research and Training Centre, 8th Mile, Mysore Road, Bangalore 560059
ELIGIBILITY 3-year Bachelor’s degree in any discipline. Stipend Rs.5000/- per month( Offered at Bangalore).  DURATION The duration of the programme is 24 months (2 Years); the programme is offered only at the ISI Bangalore Centre.
Junior Research Fellowship in Library and Information Science in Indian Statistical Institute, Documentation Research and Training Centre, 8th Mile, Mysore Road, Bangalore 560059
EligibilityA consistent good academic record with first or high second class in M. S. (LIS) awarded by the Indian Statistical Institute or Associateship in Documentation and Information Science of the Indian Statistical Institute or NISCAIR/INSDOC or its equivalent degree(such as Master's degree in Library and Information Science from any University) with at least 55% marks.  All eligible students will receive fellowship Rs. 25,000/- per month (Offered at Bangalore).Selection ProcedureSelection of candidates is based on merit as judged by their performance in written tests and interview conducted by the Institute. Past academic record may also be taken into consideration.
  Selection Procedure Selection of candidates is based on merit as judged by their performance in written tests and interview conducted by the Institute. Past academic record may also be taken into consideration.  Due consideration is given to SC/ST/OBC/Physically Challenged candidates for above M.S programme . Detailed procedures for selection of the candidates who have been offered Junior Research Fellowships are available in the prospectus  (http://www.isical.ac.in/~admission/) .  Limited hostel facilities are available.  How to apply?  Application procedure:  Candidates from outside India may send an email to dean@isical.ac.in with subject Admission 2015-2016 for the application procedure. Candidates in India can apply only ON-LINE through the official website http://www.isical.ac.in/~admission/ Applicants should read carefully the instructions, Prospectus given in the website before filling in the application form. An applicant must have access to Internet, an email account, acrobat reader and need to have a digital copy of his/her photo and signature in appropriate format and size (see Prospectus).  Application Fee: Rs.600.00 for all applicants in the general category and all applicants for the JRF programme (irrespective of reservation category), Rs.300.00 for  SC/ST/OBC/ Physically Challenged candidates for  all programmes excluding JRF programme.   Incomplete/Improper Application Forms will be rejected.  For further queries, prospectus, sample questions etc. visit http://www.isical.ac.in/~admission/ For any further information about the courses above  you may write to: head@drtc.isibang.ac.in  or visit http://drtc.isibang.ac.in  Important Dates On-line Application Starts               :        09 February 2016 On-line Application Ends                 :        11 March 2016 Payment of Application Fee Starts        :        11 February 2016 Payment of Application Fee Ends          :        18 March 2016 ISI Admission Test                       :        08 May 2016                </t>
  </si>
  <si>
    <t>Decide to Cut the Size of your Success Journey</t>
  </si>
  <si>
    <t xml:space="preserve">
                            Feb 1, 2016                Reply by Munesh Kumar
                    </t>
  </si>
  <si>
    <t xml:space="preserve">
                    Dear Professional Friend,
 Each and every stage of learning/education we appear in exams and pass them for getting eligible and growth in career. As we grow college exam reduces and made us concentrate on specific areas. We become specialize in a particular subject area slowly. The motive behind this arrangement is to make a concrete, advanced problem solving, skillful, professional, expert, so on. 
I have been in contact of many aspirants (graduate appearing in different State and Central Govt. dept. jobs. As we have experienced that a state govt. vacancies take much time to complete than an academic organization vacancy. After one or two year’s preparation they take admission in Library and Information (any professional course for job guarantee etc.). After completing Library Course they try to get job in Libraries also along with the same exams. After complete a professional course they caught in to two problems (earlier they use to have only when they use to write only competitive exams).
I have felt that when we try for two different exams, we need to share our energy, time, mind, money etc. The situation becomes weaker, uncontrolled and performance goes down.
I don’t know how much time and concentration for a competitive exam is required and to be given for success. But, a good job in Library domain is requires to have good understanding on basics; definitions, fundamental procedures, how to do? Scope of subject, current development and growth taking place in profession, advance knowledge of IT for effective works, professional communication, apart it other issue associated with publication and protection etc.
There might be few good, extra ordinary student, who can do all these exercise together but for a average, trying for the benefits of both the sides is really very complicated and difficult.
I/we have been advising them to fix a target first, leave other businesses then start preparation. If you will be trying for various exams you will be losing your attempts, age etc.
This post is for all of them, who are following similar practices, advised to choose only either competitive exams or Library exam, the journey of success would be shorter. 
Thank You.
Kindly share your views.                </t>
  </si>
  <si>
    <t xml:space="preserve">Sometimes to get a   success in library science is very hard .Its test your patience.Most of the student they are in dilemma in middle whether to continue  the library profession or not.Its my personal observation the salary structure is fancy and glamorous  in central govt. job. not in state govt job.See the salary structure of a state govt job.Similar to an attender and the number of vacancy is also very less
refer 
http://dc1.csmpl.in/Download/5535_116.pdf
Come to the success in library science professional  opportunity if u get a job in your early stage of carrier
its fine , then automatically  your opportunity will rise and grow.for example in a job vacancy  person should have this amount of grade pay for this number of year experience.In the mean time your age will be over and what abut the fresher? 
One more aspect :Just calculate the last five batch passed out student from any univ ,out of them how many settled ,hardly one or two in each batch.
Now try to understand why the second thought come : When He/She compare to his/her classmate  trying other profession like teachership/Banking /SSC etc they may settle with in 2- 4 yrs but the lib professionals still struggling . One more thing it may difficult to get a lib job on ur home town or state.
Let see some positive aspect :You can enter inst like IIT,NIT,Research org or inst of national importance while other professional may not on the basic of skills and knowledge.
</t>
  </si>
  <si>
    <t>Mr. Nabakumal Bhoi
Sir,
Thanks for your views. It is considerable, good, thought provocative and much more. I do feel/understand all these points and I also agree with your all the points. But what I want to express is/are that instead of sharing your energy at both the sides, one should either go for competitive exam (completely) or Library Science. One can easily understand his/her strengths in one and two exams only, according to that decision can be changed or remain constant.
I do not know why, but I do not agree with some of your points;
Related with the success ratio of last five years students. I think we can find good/reasonable number of student are employed, they have got the job.
Getting job in hometown should not keep in the choice.
Being an aspirant we should think on our best preparation and performances only, not on other abstract things, which we can't control at this stage. 
Each one of us should make our own target and should not be compared with others.
I am quite sure, if someone set the goal, and ambitious toward it, he/she can get the employment easily might be very soon.
I feel to express, "there is a hidden energy exist both the sides;  aspirants side and position side equally, that need to be balanced." You have collect that much energy (knowledge, understanding, time, other input factors) to shift. Either you can say, it is like video game, some fixed points are required to go in next level.
Thank you.</t>
  </si>
  <si>
    <t xml:space="preserve">Take up one idea. Make that one idea your life - think of it, dream of it, live on that idea. Let the brain, muscles, nerves, every part of your body, be full of that idea, and just leave every other idea alone. This is the way to success.
Swami Vivekananda
</t>
  </si>
  <si>
    <t>best idea... sir 
thank you. </t>
  </si>
  <si>
    <t>Dear Munesh Sir, I agree with your observation. One of the toughest issues in making a good career choice and career goal setting is identifying what you want. Even when it seems that you know what you want, you may still have doubts on if your career choice is the right one for you. Mostly it is seen in INDIA that peoples blindly follows other footsteps. They want to do what other doing, We can see if our friend doing MBA, B.Tech, or other areas we also want to do this, After  B.Tech  few students are doing jobs in Banks and call centers  etc, We have no fix goals , We never try to understand our skills, capabilities. This is all due to Lack of  many issues like No Proper Guidance from Our Parents, Teachers, and Financial problems, and our own decision making or carrier planning. If we planned for this in early college time or other professional course we surely get better jobs according to our skills.
Choosing the right career goal to sink into requires a great deal of soul searching. we need to ask our self these questions beforehand:
What am I passionate about?
Am I choosing the right Goal?
Do I like what I am doing right now?
What could I be doing that would make me happier than I am right now?
Who
Who will I ask for help? Who will benefit from my career goal? Who will I work with to accomplish my goal?
What
What do I want the outcome to be? What will I do to get started? What will really make me happy?
Where
Where should I start? Where will my career goal put me in 10 years? Where will I apply my resources?
When
When should I begin? When do I want these goals to be reached? When will I apply my knowledge to begin attaining my goals?
How
How should I begin? How will these goals affect my future? How do I really feel about the goals that I have chosen?
All of these questions have to be directed before you can begin to work on your career goals.</t>
  </si>
  <si>
    <t>Prospects of Artificial Intelligence in Library and Information Centre: A Survey.</t>
  </si>
  <si>
    <t xml:space="preserve">
                    Sir/Madam I Saumen Das, student of MLISc 4th sem., Assam University, Silchar. In connection with my dissertation research work, under the guidance of Shri. Rajesh Rangappa Aldarthi, Assistant Professor, DLISc, Assam University, Silchar. I seek your expertise opinion on the topic "Prospects of Artificial Intelligence in Library and Information Centre: A Survey". You're requested, to kindly spare few minutes, and fill in the online questionnaire below. The information supplied by you, will be kept confidential and used, only for research work. I shall be grateful to you, for your early responses.
 Thanks and Regards, Saumen Das  I've invited you to fill out the form Prospects of Artificial Intelligence in Library and Information Centre: A Survey. To fill it out, visit:
https://docs.google.com/forms/d/1d6nANn9wIDM9AL1vy1CeilAQHdubcTyVAZ...                </t>
  </si>
  <si>
    <t>Ph.D. program with stipend</t>
  </si>
  <si>
    <t xml:space="preserve">
                            Feb 1, 2016                Reply by Chothmal Verma
                    </t>
  </si>
  <si>
    <t xml:space="preserve">
                    Dear professionals,
I want details of Ph.D. program with stipend in our field. so we are post the useful information to all.                </t>
  </si>
  <si>
    <t> Stipend available on ugc JRF</t>
  </si>
  <si>
    <t>admission Check on I S I Kolkata</t>
  </si>
  <si>
    <t>thanks sir. these date are closed. Post any latest information.</t>
  </si>
  <si>
    <t>Check you ISI web site continue. ISI admission coming is very soon.</t>
  </si>
  <si>
    <t>UGC Exam Conduct two time in a year Dec.and june. please check exam for june 2016</t>
  </si>
  <si>
    <t>about the strenth of library staff (according to UGC norms</t>
  </si>
  <si>
    <t>Started by Kunal kishor singh</t>
  </si>
  <si>
    <t>Reply by Jisha Antony</t>
  </si>
  <si>
    <t xml:space="preserve">
                            Feb 1, 2016                Reply by Jisha Antony
                    </t>
  </si>
  <si>
    <t xml:space="preserve">
                    I want to know about the strenth of library staff (according to UGC norms                </t>
  </si>
  <si>
    <t>UGC Norms  &amp;    Circular 
          college library Staff Formula 
                     Where And When published Circular 
        college having the strength of 500 students and the collection of 5000 volumes in the library as mentioned below:
Librarian -1
Assistant Librarian -1
Library Assistant -2
Library Clerk-cum-Typist -1
Library Attendants -3
Total -8 working  library professionals in College library 
L
ples Send    nlibmds@gmail.com</t>
  </si>
  <si>
    <t>R/S Sir
Where we get draft copy of UGC or staffing formula of library in technical institutes.
If you have draft copy then mail us at kokatevaibhav1@gmail.com</t>
  </si>
  <si>
    <t xml:space="preserve">from where we can got this athentic information
</t>
  </si>
  <si>
    <t>About the strength of Library staff (according to UGC/AICTE norms)
 Sir, if you have authentic draft copy then mail me at praveenbhulloli@yahoo.com</t>
  </si>
  <si>
    <t xml:space="preserve">If you have any authentic information regarding the library staff pattern according to UGC /AICTE norms please send the same to the mail id: jishasthoppil@gmail.com
</t>
  </si>
  <si>
    <t>University Library Staff Pattern (According To UGC/ICAR)</t>
  </si>
  <si>
    <t>Started by Dhimar Rakeshkumar Nareshbhai</t>
  </si>
  <si>
    <t xml:space="preserve">
                    If anyone knows Staff Pattern of University Library (According to UGC/ICAR) Kindly tell me.                </t>
  </si>
  <si>
    <t>Dear Rakesh,
Following link will help you to know staff pattern of University Library
http://lislinks.com/forum/topics/about-the-strenth-of-library-staff...</t>
  </si>
  <si>
    <t>If you get any authentic information regarding the staff pattern according to UGC/AICTE please send it to the mail id: jishasthoppil@gmail.com. I need this urgently..</t>
  </si>
  <si>
    <t>A.M.U. Professor Elected unopposed as President of Indian Library Association</t>
  </si>
  <si>
    <t>Started by Dr. Mohammad Nazim</t>
  </si>
  <si>
    <t xml:space="preserve">
                            Jan 30, 2016                Reply by Dr. Jitendra Kumar Dubey
                    </t>
  </si>
  <si>
    <t xml:space="preserve">
                    A.M.U. Professor Elected unopposed as President of Indian Library Association
Prof Shabahat Husain , chairperson, Deptt of Library and Information Sc , Ex University Librarian , and Ex Dean, Faculty of Social Science, A.M.U. ,has been elected unopposed as the President of Indian Library Association (ILA), which is a national body to take care of the interests of the Libraries and Librarians in India. The ILA constituted way back in 1933, not only helps the central and state governments in taking policy decisions regarding the service conditions and pay scales of Librarians in the country, but is also entrusted for   accreditation of institutions imparting library and information science education and training as well as promotion and formulation of standards, norms, guidelines, etc. for management of Library and Information Systems and Services. It also represents India at International Library Forums.
The association with its head office in Delhi has more than 7000 membership. It consists of a President, General Secretary and six Vice Presidents each from South, Central, West, North, East and Union territories zone, in addition to 20 members constituting the Executive Council. The term of the office Bearers of ILA is for three years.
Prof Shabahat Husain is the first library professional from Aligarh Muslim University so far to have been elected as the President of Indian Library Association.                 </t>
  </si>
  <si>
    <t>dear sir
a lot of congrats for this post </t>
  </si>
  <si>
    <t>Congratulation Prof. Shabahat Husain sir, I hope he will do all efforts for the professional development............</t>
  </si>
  <si>
    <t xml:space="preserve">Congratulation Sir.............
</t>
  </si>
  <si>
    <t>Dear Sir,
You are lot of thanks elect for this post.</t>
  </si>
  <si>
    <t xml:space="preserve">Very Very Congratulation sir.
</t>
  </si>
  <si>
    <t>Download Admit Card for Ph.D./M.Phil. of Mandsaur University, Mandsaur</t>
  </si>
  <si>
    <t xml:space="preserve">
                            Jan 30, 2016                    </t>
  </si>
  <si>
    <t xml:space="preserve">
                    http://mandsauruniversity.edu.in/download_admit.html                </t>
  </si>
  <si>
    <t>Provisionally Eligible / Rejected Candidates of Library and Information Assistant</t>
  </si>
  <si>
    <t xml:space="preserve">
                            Jan 29, 2016                    </t>
  </si>
  <si>
    <t xml:space="preserve">
                    ADVT. NO WR-01/2015 CAT. WR-02
For more information kindly consult
http:www.sscwr.net/notice_detail.php?noticeID=667                </t>
  </si>
  <si>
    <t>DSpace Installation Problem</t>
  </si>
  <si>
    <t>Started by Gouru Pavan Kumar Reddy</t>
  </si>
  <si>
    <t xml:space="preserve">
                            Jan 29, 2016                Reply by Punit
                    </t>
  </si>
  <si>
    <t>Dear Professionals,
I am tried to Install DSpace on My collage i got the below error. please give your valuable suggestions to how can i over come this problem.  
 thanking you.
C:\Dspace\dspace-5.2-src-release\dspace\target\dspace-installer\build.xml:797:
ava returned: 1
Total time: 4 seconds
C:\Dspace\dspace-5.2-src-release\dspace\target\dspace-installer&gt;ant fresh_insta
l
Buildfile: C:\Dspace\dspace-5.2-src-release\dspace\target\dspace-installer\buil
.xml
init_installation:
init_configs:
test_database:
[java] 2016-01-25 14:55:26,744 INFO org.dspace.core.ConfigurationManager
Loading system provided config property (-Ddspace.configuration): config/dspac
.cfg
[java] 2016-01-25 14:55:26,750 INFO org.dspace.core.ConfigurationManager
Using default log4j provided log configuration. If unintended, check your dsp
ce.cfg for (log.init.config)
[java] 2016-01-25 14:55:26,822 WARN org.dspace.storage.rdbms.DataSourceIn
t @ Exception initializing DB pool
[java] org.postgresql.util.PSQLException: The connection attempt failed.
[java] at org.postgresql.core.v3.ConnectionFactoryImpl.openConnectionI
pl(ConnectionFactoryImpl.java:152)
[java] at org.postgresql.core.ConnectionFactory.openConnection(Connect
onFactory.java:66)
[java] at org.postgresql.jdbc2.AbstractJdbc2Connection.&lt;init&gt;(Abstract
dbc2Connection.java:125)
[java] at org.postgresql.jdbc3.AbstractJdbc3Connection.&lt;init&gt;(Abstract
dbc3Connection.java:30)
[java] at org.postgresql.jdbc3g.AbstractJdbc3gConnection.&lt;init&gt;(Abstra
tJdbc3gConnection.java:22)
[java] at org.postgresql.jdbc4.AbstractJdbc4Connection.&lt;init&gt;(Abstract
dbc4Connection.java:32)
[java] at org.postgresql.jdbc4.Jdbc4Connection.&lt;init&gt;(Jdbc4Connection.
ava:24)
[java] at org.postgresql.Driver.makeConnection(Driver.java:393)
[java] at org.postgresql.Driver.connect(Driver.java:267)
[java] at java.sql.DriverManager.getConnection(DriverManager.java:571)
[java] at java.sql.DriverManager.getConnection(DriverManager.java:215)
[java] at org.apache.commons.dbcp.DriverManagerConnectionFactory.creat
Connection(DriverManagerConnectionFactory.java:75)
[java] at org.apache.commons.dbcp.PoolableConnectionFactory.makeObject
PoolableConnectionFactory.java:582)
[java] at org.apache.commons.pool.impl.GenericObjectPool.borrowObject(
enericObjectPool.java:974)
[java] at org.apache.commons.dbcp.PoolingDataSource.getConnection(Pool
ngDataSource.java:106)
[java] at org.dspace.storage.rdbms.DataSourceInit.getDatasource(DataSo
rceInit.java:140)
[java] at org.dspace.storage.rdbms.DatabaseManager.initDataSource(Data
aseManager.java:1440)
[java] at org.dspace.storage.rdbms.DatabaseUtils.main(DatabaseUtils.ja
a:83)
[java] Caused by: java.net.UnknownHostException: localhost port 5432
[java] at java.net.AbstractPlainSocketImpl.connect(AbstractPlainSocket
mpl.java:178)
[java] at java.net.PlainSocketImpl.connect(PlainSocketImpl.java:172)
[java] at java.net.SocksSocketImpl.connect(SocksSocketImpl.java:392)
[java] at java.net.Socket.connect(Socket.java:579)
[java] at java.net.Socket.connect(Socket.java:528)
[java] at java.net.Socket.&lt;init&gt;(Socket.java:425)
[java] at java.net.Socket.&lt;init&gt;(Socket.java:208)
[java] at org.postgresql.core.PGStream.&lt;init&gt;(PGStream.java:62)
[java] at org.postgresql.core.v3.ConnectionFactoryImpl.openConnectionI
pl(ConnectionFactoryImpl.java:76)
[java] ... 17 more
[java] Caught exception:
[java] java.sql.SQLException: org.postgresql.util.PSQLException: The conne
tion attempt failed.
[java] at org.dspace.storage.rdbms.DataSourceInit.getDatasource(DataSo
rceInit.java:171)
[java] at org.dspace.storage.rdbms.DatabaseManager.initDataSource(Data
aseManager.java:1440)
[java] at org.dspace.storage.rdbms.DatabaseUtils.main(DatabaseUtils.ja
a:83)
[java] Caused by: org.postgresql.util.PSQLException: The connection attemp
failed.
[java] at org.postgresql.core.v3.ConnectionFactoryImpl.openConnectionI
pl(ConnectionFactoryImpl.java:152)
[java] at org.postgresql.core.ConnectionFactory.openConnection(Connect
onFactory.java:66)
[java] at org.postgresql.jdbc2.AbstractJdbc2Connection.&lt;init&gt;(Abstract
dbc2Connection.java:125)
[java] at org.postgresql.jdbc3.AbstractJdbc3Connection.&lt;init&gt;(Abstract
dbc3Connection.java:30)
[java] at org.postgresql.jdbc3g.AbstractJdbc3gConnection.&lt;init&gt;(Abstra
tJdbc3gConnection.java:22)
[java] at org.postgresql.jdbc4.AbstractJdbc4Connection.&lt;init&gt;(Abstract
dbc4Connection.java:32)
[java] at org.postgresql.jdbc4.Jdbc4Connection.&lt;init&gt;(Jdbc4Connection.
ava:24)
[java] at org.postgresql.Driver.makeConnection(Driver.java:393)
[java] at org.postgresql.Driver.connect(Driver.java:267)
[java] at java.sql.DriverManager.getConnection(DriverManager.java:571)
[java] at java.sql.DriverManager.getConnection(DriverManager.java:215)
[java] at org.apache.commons.dbcp.DriverManagerConnectionFactory.creat
Connection(DriverManagerConnectionFactory.java:75)
[java] at org.apache.commons.dbcp.PoolableConnectionFactory.makeObject
PoolableConnectionFactory.java:582)
[java] at org.apache.commons.pool.impl.GenericObjectPool.borrowObject(
enericObjectPool.java:974)
[java] at org.apache.commons.dbcp.PoolingDataSource.getConnection(Pool
ngDataSource.java:106)
[java] at org.dspace.storage.rdbms.DataSourceInit.getDatasource(DataSo
rceInit.java:140)
[java] ... 2 more
[java] Caused by: java.net.UnknownHostException: localhost port 5432
[java] at java.net.AbstractPlainSocketImpl.connect(AbstractPlainSocket
mpl.java:178)
[java] at java.net.PlainSocketImpl.connect(PlainSocketImpl.java:172)
[java] at java.net.SocksSocketImpl.connect(SocksSocketImpl.java:392)
[java] at java.net.Socket.connect(Socket.java:579)
[java] at java.net.Socket.connect(Socket.java:528)
[java] at java.net.Socket.&lt;init&gt;(Socket.java:425)
[java] at java.net.Socket.&lt;init&gt;(Socket.java:208)
[java] at org.postgresql.core.PGStream.&lt;init&gt;(PGStream.java:62)
[java] at org.postgresql.core.v3.ConnectionFactoryImpl.openConnectionI
pl(ConnectionFactoryImpl.java:76)
[java] ... 17 more
BUILD FAILED
C:\Dspace\dspace-5.2-src-release\dspace\target\dspace-installer\build.xml:797:
ava returned: 1
Total time: 1 second</t>
  </si>
  <si>
    <t xml:space="preserve">DSpace is trying to connect to PostgreSQL Database (the default DB) and the connection fails.
Install PostgreSQL Database first, and then try installing DSpace.
S. Baskar
</t>
  </si>
  <si>
    <t>Boss!!!
You have not cleared that in which operating system you are trying to do installation of Dspace. anyway,
C:\Dspace\dspace-5.2-src-release\dspace\target\dspace-installer\build.xml:797:
ava returned: 1
refers to the failure of the testing of connection to the PGSQL database server. There are many things which lead to this type of error. most probably, either you are not installed PGSQL (PostgreSQL) Database properly or the dspace failed to connect to the PGSQL. The second one may happens due to the improper setting in the server definition or due to the proxy based IP addresses.
Whether your institution uses proxy server then just set the proxy with port in setting.xml file found in .m2 folder (which is hidden folder in the home folder in centos or Ubuntu). It may help you to solve connection problem arises due to proxy server.
Hoping that it will be useful to you.</t>
  </si>
  <si>
    <t>Poll - OER Awareness</t>
  </si>
  <si>
    <t>Started by Dr. Indira Koneru</t>
  </si>
  <si>
    <t>Reply by Dr. Indira Koneru</t>
  </si>
  <si>
    <t xml:space="preserve">
                            Jan 29, 2016                Reply by Dr. Indira Koneru
                    </t>
  </si>
  <si>
    <t xml:space="preserve">
                    Dear LIS Professionals,
I wish to determine the level of awareness of OER. I request you to participate in the poll here.
Thanks &amp; Regards,
Indira
                </t>
  </si>
  <si>
    <t>Very Nice Madam</t>
  </si>
  <si>
    <t>Thank you so much madam</t>
  </si>
  <si>
    <t>Very useful information. Thank you.</t>
  </si>
  <si>
    <t>very informative madam thank you very much
withregards
ch nageswararao</t>
  </si>
  <si>
    <t>thank you very much mam its very useful for library information professionals</t>
  </si>
  <si>
    <t>Which of the following is an ‘Acronym’ ?</t>
  </si>
  <si>
    <t xml:space="preserve">
                            Jan 28, 2016                Reply by Anita Sharma
                    </t>
  </si>
  <si>
    <t xml:space="preserve">
                    Which of the following is an ‘Acronym’ ?(A) UNESCO(B) UNO(C) UNDP(D) UGC                </t>
  </si>
  <si>
    <t>A) UNESCO</t>
  </si>
  <si>
    <t>all the above</t>
  </si>
  <si>
    <t xml:space="preserve">all above.
</t>
  </si>
  <si>
    <t xml:space="preserve">Only UNESCO
</t>
  </si>
  <si>
    <t>UNESCO</t>
  </si>
  <si>
    <t>TNSET 2016 Related</t>
  </si>
  <si>
    <t>Started by RENUKA</t>
  </si>
  <si>
    <t>Reply by Murali Krishnan</t>
  </si>
  <si>
    <t xml:space="preserve">
                            Jan 28, 2016                Reply by Murali Krishnan
                    </t>
  </si>
  <si>
    <t xml:space="preserve">
                    Respected Sir 
Mother Terasa University conducted  the set exam held on 21.02.2016. why Library Science subject is missing. please reply                  </t>
  </si>
  <si>
    <t>yes library science subject missing. library associations and universities may take necessary action in this regard.</t>
  </si>
  <si>
    <t>S totally disappointed. ..</t>
  </si>
  <si>
    <t>Are you ready to file the case.</t>
  </si>
  <si>
    <t>your right sir and i want to this university doing SLET exam</t>
  </si>
  <si>
    <t>we are ready to do favour for our professionals </t>
  </si>
  <si>
    <t>CBSE Public Notice Regarding Verification of Scanned Images of OMR Answer Sheets, Recorded Responses&amp; Answer Key of UGC NET December 2015</t>
  </si>
  <si>
    <t xml:space="preserve">
                            Jan 27, 2016                Reply by Navnit Patel
                    </t>
  </si>
  <si>
    <t xml:space="preserve">
                    All the candidates who appeared in NET December, 2015 held on 27/12/2015 are informed that the scanned images of OMR answer sheets of the candidates with their recorded responses &amp; answer keys will be uploaded on the website http://www.cbsenet.nic.in on 02/02/2016 to 09/02/2016. The candidates are allowed to challenge the recorded responses if these differ from the ones they had marked on the OMR sheet. The challenge of scanned images of OMR answer sheets &amp; answer key will be accepted online only, through the link available on the website http://www.cbsenet.nic.in on 02/02/2016 to 09/02/2016. The challenges submitted by post or in person will not be accepted. The prescribed fee of Rs. 1000/- per recorded response challenged will be required to be submitted through Credit/Debit Card or e-Challan only upto 09/02/2016. Similarly, the candidates are also allowed to challenge the answer keys through the link available on the website www.cbsenet.nic.in on 02/02/2016 to 09/02/2016. A fee of Rs. 1000/- per question will be required to be submitted through credit/debit card or e-challan. The fee once paid is non refundable. If the challenge is accepted by the Board i.e. if the recorded response is not the same as marked by the candidate on OMR sheet, the correction will be done and the fee will be refunded. In case, any registered candidate does not submit the challenge by the prescribed date and time, it will be presumed that his/her recorded response is the same as marked on OMR sheet. Similarly, if the challenge is accepted by the Board i.e. if any mistake is noticed by the subject experts in the answer key, a policy decision will be notified in the newspapers and the fee shall be refunded. The CBSE’s decision on the challenges shall be final and no further communication will be entertained.
Click here to download the public notice                </t>
  </si>
  <si>
    <t>Dear Sir, Thank You for Information. </t>
  </si>
  <si>
    <t>Any one inform me this news in hindi. please please help!</t>
  </si>
  <si>
    <t>Dear sir,
Thank you so much for valuable information.</t>
  </si>
  <si>
    <t>Respected My DearSir/All/Mem/
Thank U
so very much but great full information
thnkU</t>
  </si>
  <si>
    <t>Are there any GPS Stickers + Mobile App available/designed for library books.</t>
  </si>
  <si>
    <t xml:space="preserve">
                            Jan 25, 2016                Reply by Abilash Achuthan
                    </t>
  </si>
  <si>
    <t>Abhilash Sir , I think still  there are no GPS Stickers or any Mob App designed
for tracking Books .</t>
  </si>
  <si>
    <t>Thanks for your Reply Mr Ashok
Yes you're right here we don't have any mobile app developed for the same.
Also I have gone through the available library software in India 
http://www.softwaresuggest.com/library-management-software
But the below link was Interesting
Boopsie for Libraries (was founded in Silicon Valley in 2006). It is the industry-leading mobile platform-as-a-service ("PaaS") for over 4,000 library locations worldwide.
Library-Branded Apps : @
http://www.boopsie.com/we-build-apps-for-libraries/
Thanks
Abilash A.
 </t>
  </si>
  <si>
    <t>Call for Chapters-Library Science: Emerging Concepts &amp; Innovations</t>
  </si>
  <si>
    <t>Reply by Anup Kumar Kurmi</t>
  </si>
  <si>
    <t xml:space="preserve">
                            Jan 25, 2016                Reply by Anup Kumar Kurmi
                    </t>
  </si>
  <si>
    <t xml:space="preserve">
                    Call for Chapters
Library Science: Emerging Concepts &amp; Innovations
We welcome empirical papers (qualitative or quantitative), theoretical discussions, comparative analyses, and in-depth case studies, Call for Chapters for the book volume Library Science: Emerging Concepts &amp; Innovations is now open. We are seeking individual or co-authored submissions of chapters for this international publication.
Participants are invited to submit full papers by 10th April 2016. Preliminary submission of abstracts is not required if the paper is directly focused on any of the topics listed below. Further details for the book volume are given below.
Book Title: Library Science: Emerging Concepts &amp; Innovations
The Book aims to publish all the latest and outstanding research articles, reviews and letters in all areas of Library and Information Science.
The library science is an interdisciplinary field that applies the practices, perspectives and tools of management, information technology, education and other areas to libraries. The collection, organization, preservation, and dissemination of information resources; and the political economy of information are also included in library science.
Guidelines
We welcome empirical papers (qualitative or quantitative), theoretical discussions, comparative analyses, and in-depth case studies. Topics for submission may fall under the following thematic divisions, but are not limited to the same:
Academic libraries
Academic library technology
Analysis of library metrics
Digital Information Sharing
Digital Knowledge
Digital Libraries
ICT
Knowledge management
Librarianship and administration.
Library 2.0
Library Automation
Library Consortia
Networking
Preservation
Research in international librarianship
Target Audience
The book is targeted to be suitable for policy makers, academicians, researchers, advanced level students and practitioners working with civil society. They will find this book useful in furthering their research and exposure to pertinent topics in Information Science and Library Science.
In addition, it can serve as a reference book for research and supplementary reading for students of Information Science, Digital Libraries, Knowledge management etc. The expected audience will use this book as a reference as well as to learn more about new trends in the field.
Submission Procedure
Authors may submit a chapter capturing the theme of the book title, preferably falling under one of the mentioned thematic divisions. International Research Publication House will publish the book with ISBN number.
Deadline of Submission
Full chapters are expected to be submitted by 10th April 2016. All submitted chapters will be reviewed on a double-blind review basis.
Full chapters should be emailed at: irphbooks@gmail.com, with subject as "Library Science: Emerging Concepts &amp; Innovations”.
Word Limit and Chapter Format
The chapter’s length should be not less than 5000 words and not more than 6500 words.
The chapter may be an individual submission or a co-authored submission.
Font used should be Times New Roman and font size 12pt with 1.15pt line spacing.
The chapters should follow APA style of referencing.
Notification of acceptance
Authors of accepted chapters will be notified by email of acceptance/rejection within 7 days of submission.
Manuscripts must be submitted in word format.
About the Publisher
International Research Publication House (IRPH) | www.irphouse.com, is an established international academic publisher that publishes International Journals in the fields of Computer Science, Electronics, Electrical, Engineering, Mechanics, Science and Technology, Life Science, Mathematics and Management. The journals are well-established, properly organized and meet researchers' needs. All the titles from IRPH are published in English. This is to enable us to reach as large a scientific audience as possible, within and beyond any particular geographical region. IRPH was founded more than Eight year ago establishing a distinctive and independent profile in the international arena. IRPH is known for its highest international standard in publications. The target readership for IRPH includes architects, planning professionals, Engineers, Life Science researcher, scholars, students, Biotechnologists, Biochemist, Microbiologists, structural designers, Software designers, developers, Computer engineers - professionally their relevance to the target groups and for their stimulating contribution to Research and Development.
Contact Information
Any queries may be sent to irphbooks@gmail.com or mailed at the address below:
The Director,
International Research Publication House (IRPH)
B2/ 84 Ground Floor,
Sector-16, Rohini.
New Delhi-110089
India.                </t>
  </si>
  <si>
    <t>ok, may i try. </t>
  </si>
  <si>
    <t>Sure sir. For any query please contact at: irphbooks@gmail.com</t>
  </si>
  <si>
    <t xml:space="preserve">what is the publication charge????????
</t>
  </si>
  <si>
    <t>AICTE Approval Process Hand Book 2016-2017</t>
  </si>
  <si>
    <t>Reply by Ramakrishnan R</t>
  </si>
  <si>
    <t xml:space="preserve">
                            Jan 25, 2016                Reply by Ramakrishnan R
                    </t>
  </si>
  <si>
    <t xml:space="preserve">
Click here to download the AICTE Approval Process Handbook                </t>
  </si>
  <si>
    <t>Respected Sir Thank you for sharing Information.</t>
  </si>
  <si>
    <t>Dear sir
In this handbook they are mentioned "
(Sl.No. 2) Total numbers of titles and volumes shall be increased in continuation till 25 years, which shall be the minimum stock of books. However, Institutions will have to add annual increment of books as specified in APH 2016-17.
 (Sl.No. 14)  25% of total number of titles and volumes each can be in the form of e-books.
please provide solution to the following questions  
1) What is minimum stock of books for 25 or 35 years college?
2 What is annual increment of books, if the college is running more than 25 years?
3) How it is possible to add every year 25% of total number of titles and volumes each can be in the form of e-books. </t>
  </si>
  <si>
    <t>Please Save the Library Profession</t>
  </si>
  <si>
    <t>Reply by P. CHIDAMBARAM</t>
  </si>
  <si>
    <t xml:space="preserve">
                            Jan 25, 2016                Reply by P. CHIDAMBARAM
                    </t>
  </si>
  <si>
    <t xml:space="preserve">
                    Respected professionals, 
I want to attract your kind attention towards the burning issue of the profession. 
Recently MP Govt  advertised  47 vacancies of Librarian  in the Engineering and  Polytechnic Colleges of MP State. They mentioned that only those candidates are eligible to apply who have   appeared and passed in the UGC - CBSE NET , December 2014 only.
 I want to know that those who have passed NET before December 2014 and after December 2014 are low educated or Fools.
Were other NET examinations illegal or invalid? 
This is the matter of   cheating and corruption. 
I request  to our professional Associations ,  please represent this matter/ issue at National level and raise the voice of our unemployed professionals in front of Government bodies. 
If it is  possible make a writ petition in the Honourable Court to give a lesson to MP State Government.
with regards.
                </t>
  </si>
  <si>
    <t>Sir, You are very true. Unfortunately, MP State Govt. Officers are not aware about the concept of NET and SET/SLET. We need not to save our profession, but need to open the eyes of such in-competitive, so-called officers. Very Shame MP Govt.</t>
  </si>
  <si>
    <t>Dear Sir,
You are right this is very big cheating and it is not fair.i already support to library profession.
 4.5.3 UNIVERSITY ASSISTANT LIBRARIAN / COLLEGE LIBRARIAN i. A Master’s Degree in Library Science / Information Science / Documentation Science or an equivalent professional degree with at least 55% marks (or an equivalent grade in a point scale wherever grading system is followed) and a consistently good academic record with knowledge of computerization of library. ii. Qualifying in the national level test conducted for the purpose by the UGC or any other agency approved by the UGC. iii. However, candidates, who are, or have been awarded Ph. D. degree in accordance with the “University Grants Commission (Minimum Standards and Procedure for Award of Ph.D. Degree), Regulations 2009, shall be exempted from the requirement of the minimum eligibility condition of NET/SLET/SET for recruitment and appointment of University Assistant Director of Physical Education/ College Director of Physical Education &amp; Sports. 4.6.0 MINIMUM QUALIFICATIONS FOR THE POSTS OF DIR</t>
  </si>
  <si>
    <t>Dear Sir,
We need to send a letter to MP Govt. in this regard, to change/modify and publish a corrigendum by correcting the errors which are existing in the current advertisement. It seems a mistake only. There is no logic behind such qualification and restrictions for a particular year.
Kindly send a kind remark to MP Govt. to correct the mistakes. 
Thank You. </t>
  </si>
  <si>
    <t>It is not a mistake ......................... deliberately  they declare the qualification rule </t>
  </si>
  <si>
    <t>Please share the original notification</t>
  </si>
  <si>
    <t>Plugging the cord on E-Journals at JEC: Report of a Survey</t>
  </si>
  <si>
    <t>Started by Sujatha Kannan</t>
  </si>
  <si>
    <t xml:space="preserve">
                            Jan 25, 2016                    </t>
  </si>
  <si>
    <t>Please find enclosed article on the introduction of E-Journals in the newly started engineering college at the time during 2010.
Plugging the cord on E-Journals at JEC: Report of a Survey
Ms.Sujatha Kannan
Librarian, Jawahar Engineering College. Chennai-93
Abstract:
Orientation Programme is very much essential to all libraries before implementing new services to its user community. This paper is about the study which aims to create awareness among the students and faculty members of Jawahar Engineering College on E-Journal access and its importance in their academic development. This study identifies their problem in accessing and downloading E-Journal &amp; E-books.
Keywords:-Pro-Quest, E-Journals, Info-Trac Science and Engineering Collection, Orientation Programme, Jawahar Engineering College, DELNET, MALIBNET
Introduction
The role of e-books and e-readers in the libraries are increasing rapidly. This report identifies challenges and some successful approaches to innovative personalized services to the users of Jawahar Engineering College Library.
The main goal of the library is to make online journal collection development and maintenance as efficient as possible and to support faculty members to do their dynamic research in the present scenario and to update their subject knowledge by accessing the full text journal articles from their desktop
Jawahar Engineering College, Chennai
Jawahar Engineering College is centrally situated in saligramam, Chennai. It is approved by AICTE and affiliated to Anna University. The College was opened in 2010 with five UG Depts. The library has a collection of 12000 volumes of text books and reference books. Books are classified with DDC Scheme of classification. Library subscribes 62 print journals and Electronic access with Pro-Quest Science Journals&amp; (Gale-Cengage) Info-Trac Science and Technology Collection. It has institutional membership with DELNET and MALIBNET. Library Collections are automated with In-House Software prepared by IT-Dept Staff.
Objective of the Study:
1. Create Awareness among users about the advantages and potentials of E-Journals.
2. To educate user community in exploiting the available resources.
3. To Create Promotional activities in making use of E-Journals in the areas like accessing,  
     downloading and taking print.
4. To create regular and continuous mechanism in the form user survey to enroll their feedback.
Methodology:-
                      Sampling Tool:Pro-Quest Science Journals Collection.
Total Titles
1597
Full Text Current
869
Full Text Archive
396
Abstracts
395
                       User Community: Limited to Faculty members of Jawahar Engineering College.
Professor
10
Associate Professor
  9
Asst. Professor
94
A very simple survey of Questionnaire was prepared and circulated among faculty to know about their access pattern. Based on that consolidated report is prepared to analyse the seeking behavior of the user.
Dept.
Distributed
(Nos.)
Responded
(Nos.)
Aware
(Nos.)
Not aware
(Nos.)
The Principal
1
1
1
IT
18
18
12
6
EEE
12
12
7
5
ECE
23
23
15
8
IE
10
10
5
5
MECH
22
22
12
10
Maths
8
8
3
5
Physics
6
6
2
4
Chemistry
8
8
4
4
English
5
5
1
4
Total
113
113
63
50
Out of 63 aware individuals, nearly 25 are aware of operating the technically advanced gadgets
Orientation programme to the new users by circulating the content page of the E-Journal and training to access the database was given as follows:
Read more in less time per reading.
Rely less on browsing and more on searching
Depend more on library provided articles than from other sources
Readily adapt to new technologies that are convenient to their information-seeking, reading, and work patterns.
Content page of Pro-Quest database
Major findings of the orientation Programme:-
Description
Feed back
Preference level of using E-Journals     
Both Electronic &amp; Print
Frequency of Access to Internet          
2 to 3 Hrs. (per week)
Frequency of using E-Journals             
As and When required, sometimes once in a week
Purpose of using E-Journals              
To Update subject knowledge &amp; research work
Location for accessing E-Journals     
Central Library &amp; Computer Center
Use Pattern of E-Journals
On Computer screen &amp; Download in storage devices
Difficulties of Accessing E-Journals   
Lack of diversified subjects that employs E-journals as mode of transfer.
Satisfaction of Accessing E-Journals     
Satisfied
Accessing a complete database which contains of full text current, full text archival and abstract within their ‘limited time schedule’ and also considering ‘limited access terminals’ is quite inconvenient to the users. So to locate their exact requirement, printed list of the full text and archives titles of a Pro-Quest database were segregated based on their branch and circulated among them and received the following details.
S.NO
Dept.
              Total No. Journals requires to access
         Current  (Nos)                 Archive (Nos.)
1
ECE
15
2
2.
EEE
31
4
3.
IT
33
7
4.
IE
21
4
5.
MECH
25
7
6.
Maths
25
0
7
Chemistry
4
1
8.
Physics
5
2
Based on the users requirement the library staff members started downloading the particular
articles of a journal and make a list of downloaded articles titles in an excel sheet is prepared
as follows. This information is circulated to the HOD’s of each Dept on a continuous basis
through mail (every week). The faculty may also enquire the library on the particular article.
This service enables the researcher to locate their exact requirement as and when they need.
Result: Library Staff learned new responsibilities such as activating e-journals, maintaining accurate holdings of information in the online public access catalog and e-journals database troubleshooting.
Suggestion: Number of Journals available through consortia should be increased to access more journals in their relevant subject field and should update the current text in their databases at the regular intervals.
Conclusion: Since the huge amount is spent on subscribing E-Journal, it is prime duty of librarian to make use of available resources in to fruitful. So managing the e-journal is part of the library service besides managing all the regular services. However the library is taking advantage of new technologies such as an electronic resource management system, and library workflows and procedures will continue to evolve as technology changes.
References:
1. Pro-Quest Science Journals Databas
2. Information resources access pattern at alagappa University library, karaikudi, and Tamilnadu, india by  Dr. C. Baskaran- International Journal of Library and Information Studies.
3. Access pattern of online journals among library users in engineering college Central libraries, Chennai, Tamilnadu, india  - A Comparative study   Velmurugan &amp; G. Ramasamy –International Journal of Digital Library services
4.  Awareness and use of scholarly Electronic Journals by Members of Academic Staff: Case
      study of Dar es Salaam University College of Education. (DUCE): Library Philosophy and
      Practice (E-Journal)
5.  A Study on Use Pattern E-Resources among Faculty Members in Art and Science Colleges in
      Chennai - K. Chandra -Journal of Advances in Library and Information Science
Regards
Sujatha
Librarian</t>
  </si>
  <si>
    <t>Public Library Service in Delhi: Present Status and Development Plan 2010-2020.</t>
  </si>
  <si>
    <t xml:space="preserve">
                            Jan 24, 2016                Reply by Ashok Bhatt
                    </t>
  </si>
  <si>
    <t xml:space="preserve">
                    I am glad to inform all Library Professionals that the following publication authored by  Prof. P. B. Mangla, is now available for study and research:
Public Library Service in Delhi: Present Status and Development Plan 2010-2020.
It is in two Parts: Part One: Project Report-2012 Part Two: Need for Public Library Service in Delhi: Citizen's Response 2011: Survey  Report-2012. Kolkata, Raja Ram Mohan Roy Library Foundation,2015. i-x,487 p.  This publication is the out come of the Research Project carried out by the author in his capacity as the Tagore National Fellow, Raja Ram Mohan Roy Library Foundation (Kolkata) under the Ministry of Culture (Government of India). It is a comprehensive and analytical study about the status of Public Library service in the National Capital Territory(NCT) of Delhi and contains Development Plan for a period of 10 years. It also contains a Survey Report about the Citizens' Response for the need for Public Library service which has been conducted for the first time in the NCT of Delhi.  About the Author:  Prof.P.B.Mangla Tagore National Fellow (Govt.of India Ministry of Culture) Earlier: University of Delhi: Dean, Faculty of Arts; Chairman,Bd.of Research Studies(H); Head, Dept.of Lib.&amp; Information Sc.Delhi University, Delhi UNESCO Expert Contact :9810310151
Regards:
Prof. Shabahat Husain
Chairman, Deptt. of Library and Information Science, AMU, Aligarh
Coordinator (D.R.S. Programme)
Ex-Dean, Faculty of Social Sciences, AMU, Aligarh
President elect, ILA, New Delhi.
                </t>
  </si>
  <si>
    <t>Dear Sir, Thank You for information.</t>
  </si>
  <si>
    <t>Prospects of Artificial Intelligence in Library and Information Center: A Survey</t>
  </si>
  <si>
    <t xml:space="preserve">
                    Sir/Madam
I Saumen Das, student of MLISc 4th sem., Assam University, Silchar. In
connection with my dissertation research work, under the guidance of Shri.
Rajesh Rangappa Aldarthi, Assistant Professor, DLISc, Assam University,
Silchar.
I seek your expertise opinion on the topic "Prospects of Artificial
Intelligence in Library and Information Centre: A Survey". You’re
requested, to kindly spare few minutes, and fill in the online
questionnaire below.
The information supplied by you, will be kept confidential and used, only
for research work. I shall be grateful to you, for your early responses.
Thanks and Regards,
Saumen Das
+91 8471-833-219
I've invited you to fill out the form *Prospects of Artificial Intelligence
in Library and Information Centre: A Survey*. To fill it out, visit:
https://docs.google.com/forms/d/1d6nANn9wIDM9AL1vy1CeilAQHdubcTyVAZ...                </t>
  </si>
  <si>
    <t>Dear Saumen Das, I 've submitted my Response. All the Best for Your Dissertation Work.</t>
  </si>
  <si>
    <t>A research survey</t>
  </si>
  <si>
    <t>Started by Dr. Radha chandar</t>
  </si>
  <si>
    <t xml:space="preserve">
                    Please kindly help us to fill this google form for my research article. Please spend 5minutes for your library profession team. thanks   https://docs.google.com/forms/d/1mV5hIQJZD5TOJFv2g4mOcyrekmnMxYP9Wz...  *Dr.L.Radha,*  *Librarian,*  *Thiagarjar college of Engineering, *  *Madurai 9789101604*                </t>
  </si>
  <si>
    <t>I have submitted my Response. </t>
  </si>
  <si>
    <t>IGNOU 29 Convocation 2016</t>
  </si>
  <si>
    <t xml:space="preserve">
                    Please share any updates on this.                </t>
  </si>
  <si>
    <t>Poonam Mam, I think IGNOU 29th Convocation may be held in the Month of June/July. 2016. Still No Updates on IGNOU site Notification Released in April for the same.</t>
  </si>
  <si>
    <t>CBSE-UGC NET Revised Result - December 2014</t>
  </si>
  <si>
    <t>Started by Srinivas Vemula</t>
  </si>
  <si>
    <t>Reply by SUDIP PAUL</t>
  </si>
  <si>
    <t xml:space="preserve">
                            Jan 23, 2016                Reply by SUDIP PAUL
                    </t>
  </si>
  <si>
    <t xml:space="preserve">
                    Hi,
Pl. note that CBSE NET has announced the Dec 2014 result after grievance can be checked at the given link.
http://cbsenet.nic.in/cbsenet/ugcdec2014.htm
Regards,
Srinivas                </t>
  </si>
  <si>
    <t>I Qualified CBSE NET Dec 2014
Thanks to All LIS LINKS and LIS friends</t>
  </si>
  <si>
    <t>When a publish Revised Resuilt  CBSE - UGC NET EXAMINATION JUNE 2015</t>
  </si>
  <si>
    <t>I also Qualified CBSE NET Dec. 2014</t>
  </si>
  <si>
    <t>I also Qualified ifor a JRF by when i print out my Result in the Remarks column it mentions : Qualified for Assistant Professor Only. 
Can somebody kindly help me where i can submit my complaint /grievances.</t>
  </si>
  <si>
    <t>did you select both JRF and AP while applying the Examination</t>
  </si>
  <si>
    <t>Library Newsletter</t>
  </si>
  <si>
    <t>Reply by Nisha Vivek Kumar</t>
  </si>
  <si>
    <t xml:space="preserve">
                            Jan 22, 2016                Reply by Nisha Vivek Kumar
                    </t>
  </si>
  <si>
    <t xml:space="preserve">
                    Hi,
I need Library Newsletter for my company's Library. We are working it. Can anyone provide some examples of it.
Will be very thankful for it :)
Regards
Nisha                </t>
  </si>
  <si>
    <t>Dear Ma'am
You can get from any sources, find the link of newsletters of Indian Librarian Association and LISLinks Newsletter herewith,
Indian Library Association newsletter : https://ilaindia.wordpress.com/newsletter-of-ila/
LIS Links newsletter: http://newsletter.lislinks.com/
These two sources can fulfill your requirement. 
Thank You. </t>
  </si>
  <si>
    <t>Hi Munish,
Thank you so much for your sources. It will really work.
Sincerely
Nisha</t>
  </si>
  <si>
    <t>Dear Ms.Nisha Vivek Kumar,
As I have observed that Sri Munesh Kumar has provided you two links, I presume that they will be quite helpful for you to understand the intrinsic idea of developing a newsletter. However, I am adding a few lines more to highlight certain attributes to develop your Newsletter all by yourself. The first thing however to decide upon its frequency and next is pages to cover.
As you well understand that this is a need driven exercise partially to highlight your activities among the peers and to your members to keep them abreast of your latest activities and at the same time it may be an exercise according to Company's mandate. in any case, you should have certain guidelines to create the contents as regular features. You have to ensure that you are in a position to provide information/ data on some certain pre-decided items. say for instance a topic like say, "book added" or as a better phrase "Materials Added" here, you may realise that by using the word Materials replacing the word Books has enhanced your flexibility. In case the frequency of your Newsletter is monthly, and in a certain Month you have no book added,  you do not have to leave any item vacant. A short write up of your library's latest news can be a good input. It will also enable you to speak out of your own and it can be a regular feature. In case your library is fairly big with some 15K+ print collections and befitting e-materials and some 50+ users (like a Library of R&amp;D section of a Company), I presume that if it is a busy library, you will have plenty inputs if you publish a Newsletter 6 times a year .
I have just highlighted very few issues only so that  you can have an idea other way around.
Sincerely,
Siddhartha S. Ray</t>
  </si>
  <si>
    <t>KVS Exam Date</t>
  </si>
  <si>
    <t>Reply by ramesh bajjuri</t>
  </si>
  <si>
    <t xml:space="preserve">
                            Jan 22, 2016                Reply by ramesh bajjuri
                    </t>
  </si>
  <si>
    <t xml:space="preserve">
                    Dear lis friends, have you any news about kvs exam date for look librarian post?                </t>
  </si>
  <si>
    <t>Next year maybe......</t>
  </si>
  <si>
    <t>Dear Friend,
There is no updated news from KVS regarding the schedules of exam. I would like to suggest you to keep on preparing for the exam you will notified by exam authority. There are lots rummer but worthless. 
Thank you.  </t>
  </si>
  <si>
    <t xml:space="preserve">Now they released all others key answers
</t>
  </si>
  <si>
    <t xml:space="preserve">i am also wating
</t>
  </si>
  <si>
    <t>Regarding Article on Full Text</t>
  </si>
  <si>
    <t>Reply by Nuri Kalita</t>
  </si>
  <si>
    <t xml:space="preserve">
                            Jan 21, 2016                Reply by Nuri Kalita
                    </t>
  </si>
  <si>
    <t xml:space="preserve">
                     Dear Sir/Madam,
Today's users demanded  pinpointed information ,like  single article on full text or single book chapter, etc for this purpose I need  any type of organization , or supporting service with or without paid service,therefore I request to all anyone can give me such types of information.I further share you that from publisher side with paid service if we availed for this,  it is very costly for every  single article  compare to full subscription of journals.                </t>
  </si>
  <si>
    <t>Dear Ma'am
There are some useful, free sources; globally accepted and promoted in open access community. Some of the source I have given here, which could be useful for you. 
The Directory of Open Access Repositories – OpenDOAR at http://www.opendoar.org/
Internet Archive is a non-profit library of millions of free books, movies, software, music, and more at https://archive.org/index.php
Shodhganga: a reservoir of Indian Theses at http://shodhganga.inflibnet.ac.in/
 Project MUSE: Online database of more than 200 journals from nonprofit publishers at https://muse.jhu.edu/
Directory of Open Access Journals (DOAJ), an online directory that indexes and provides access to high quality, open access, peer-reviewed journals at https://doaj.org/
Free ebooks by Project Gutenberg at https://www.gutenberg.org/
Google Scholar at  https://scholar.google.co.in/
Apart from these there open access portals provided and supported by publishers, Elsevier, Springer, IEEE, etc. They also might be refer for getting full text articles available in open domain. For audio visuals you can visit MIT Open Courseware, Coursera.org, edX, NPTEL, etc. to get the knowledge freely.
Thank you. 
 </t>
  </si>
  <si>
    <t>Dear Ms. Kalita,
Thanks for your post. However, I beg to differ with your opening sentence; I mean to say not just TODAY'S USERS, but users over the ages require pertinent information.Any way, as I saw Sri Munesh has suggested several sources, I just like to add that for Materials on Social Sciences, you can approach NASSDOC, New Delhi, for Science, it is NISCAIR and for Medical Sciences, you can write to National Medical Library. For Agricultural Sciences at IARI at Pusa, New Delhi.
They are official organs to provide these services upon payment. But the best way is to explore locally. It will be less costly and more importantly less time consuming.
Sincerely,
Siddhartha S. Ray</t>
  </si>
  <si>
    <t xml:space="preserve">Thanks to all
</t>
  </si>
  <si>
    <t>There is No Call for for Library Science in TANSET 2016</t>
  </si>
  <si>
    <t>Started by Suresh Kumar.C</t>
  </si>
  <si>
    <t>Reply by shynee</t>
  </si>
  <si>
    <t xml:space="preserve">
                            Jan 21, 2016                Reply by shynee
                    </t>
  </si>
  <si>
    <t xml:space="preserve">
                    Dear Professionals,
Today mother teresa university has announced the TANSET 2016 in which i could not found  the announcement for library science. They have not clearly mentioned of library science. besides, the have mentioned all the disciplines. please confirm the status whether we can or not and let us know the status.Last date of apply is 10 feb 2016.
with regards,
Sureshkumar C.
                </t>
  </si>
  <si>
    <t xml:space="preserve">http://setexam2016.in/applyonline
</t>
  </si>
  <si>
    <t xml:space="preserve">Library science subject is not mentioned. Only 25 subjects they are conducted except library science.
</t>
  </si>
  <si>
    <t>Dear Friends,
Not only Library Science, they omitted LIS,MUSIC, PHILOSOPHY,PHYSICAL EDUCATION, AND PUBLIC ADMINISTRATION also. They newly introduced Language subjects  Sanskrit,Telugu, and other subject  Earth, ATMOSPHERE ,OCEAN AND PLANETARY SCIENCE.
WHO WILL FIGHT AGAINST THIS ISSUE????????????????????????????.</t>
  </si>
  <si>
    <t>Alagappa University- Dept of Lib &amp; Inf. Sci - Alumni Meet</t>
  </si>
  <si>
    <t xml:space="preserve">
                            Jan 20, 2016                    </t>
  </si>
  <si>
    <t xml:space="preserve">
                    Dear Alumnus,
It is our utmost pleasure to invite all the alumni of Department of Library and Information Science (Regular / Part Time / Distance Education), Alagappa University to attend the Grand Alumni Meet being organized at the Alma Mater on 31st January, 2016 (Sunday) at 10.30 a.m.  The faculty of Dept. of Library and Information Science are thankful to the Alumni who participated in Alumni Meet and made the event a grand Success. 
All Alumni are requested and encouraged to participate so as to make this landmark event a big success.  Please send your confirmation along with the following details at lisalumni2016@gmail.com  
Name:
Email Id:
Phone Number:
Present Affiliation:
The faculty, staff and students of Dept of Library and Information Science, Alagappa University eagerly look forward to welcome you back, to your Alma Mater on 31st January, 2016 at 10.30 a.m. 
Note: Those who have obtained the Ph.D. Degree in Library and Information Science from
         Alagappa University will be honoured at the alumni meet.  
For any information / clarification please contact
Dr. S. Thanuskodi, Professor  &amp; Head, DLIS, Alagappa University. Mobile: 9442224006 
Dr. R. Jeyshankar, Assistant Professor, DLIS, Alagappa University. Mobile: 8939909811
With regards,
Dr. S. Thanuskodi
Professor &amp; Head
DLIS, Alagappa University
Karaikudi – 630 003
Tamilnadu, India
Email: lisalumni2016@gmail.com
Mobile: 9442224006                 </t>
  </si>
  <si>
    <t>Prospects of Artificial Intelligence in Library and Information Centre: A Survey</t>
  </si>
  <si>
    <t>Online Questionnaire on Prospects of Artificial Intelligence in LIS</t>
  </si>
  <si>
    <t xml:space="preserve">
                    Sir/Madam,
I Saumen Das, student of MLISc 4th sem., Assam University, Silchar. In connection with my dissertation research work, under the guidance of Shri. Rajesh Rangappa Aldarthi, Assistant Professor, DLISc, Assam University, Silchar. I seek your expertise opinion on the topic "Prospects of Artificial Intelligence in Library and Information Centre: A Survey". You’re requested, to kindly spare few minutes, and fill in the online questionnaire below. The information supplied by you, will be kept confidential and used, only for research work. I shall be grateful to you, for your early responses.
Thanks and Regards,
Saumen Das
+91 8471-833-219
I've invited you to fill out the form Prospects of Artificial Intelligence in Library and Information Centre: A Survey. To fill it out, visit: https://docs.google.com/forms/d/1d6nANn9wIDM9AL1vy1CeilAQHdubcTyVAZ...                </t>
  </si>
  <si>
    <t>Professional Workshop</t>
  </si>
  <si>
    <t xml:space="preserve">
                            Jan 20, 2016                Reply by Munesh Kumar
                    </t>
  </si>
  <si>
    <t xml:space="preserve">
                    Dear All
We are planned to organize to conduct a workshop for professionals in March 2nd week. We are going to decide the title is "Uses with Information Literacy to Professionals in their Job".
Give some suggestions. (in Job era only). 
Pl. suggest some Professional topics which are useful to discuss in that workshop.
Thank u
Narayana Murty
GMR Institute of Technology                </t>
  </si>
  <si>
    <t>dear sir whatsapp ka no. send kijiye</t>
  </si>
  <si>
    <t xml:space="preserve">How to utilize ICT applications, social media, latest gadjets, RFID basics etc.,openware tools like free e journals, free e books,free s/w for automation, free s/w for digitization, free research articles availble sites, palgarism details, how to write research articles/how to search article on various databases., blogs, RSS feeds for growth, online forums for professionals/subject interchange etc.,
</t>
  </si>
  <si>
    <t>Dear Sir,
It is very useful programme because the topics/theme of program is open ended and vast in nature. You can find the relevant points in Shri. Ramesh sir post. I would also like and suggest all those points with few more. 
As per my opinion, following points can be considered which are matching with theme, Uses with Information Literacy to Professionals in their Job".
IPR (Intellectual Property Rights)
Reference management tools (Mendely, a very good tool and MS Microsoft Bibliography tool)
Sources of knowledge gathering and compilation, 
MOOCs: all about it and role of Libraries,
Publication and Digitization,
etc,
If you need the more details on these recommended topics, I would be pleased to supply them. I would also like to mention, kindly advertise your programme to make available for many needy professional. 
Thank you.</t>
  </si>
  <si>
    <t>PhD and M.Phil Admission 2016 Mandsaur University, Mandsaur</t>
  </si>
  <si>
    <t xml:space="preserve">
                            Jan 20, 2016                Reply by Pradeep gupta
                    </t>
  </si>
  <si>
    <t xml:space="preserve">
                    bpl-R4253246-large.jpg                </t>
  </si>
  <si>
    <t>this university is not listed by UGC</t>
  </si>
  <si>
    <t xml:space="preserve">sir pahle y mit engineering college tha bhut old h abhi new university bni h college ki website pr ugc ka letter jald hi dal diya jayega or 10-15 din me ugc pr bhi update ho jayega
</t>
  </si>
  <si>
    <t>http://www.mandsauruniversity.edu.in/wp-content/uploads/2015/12/app...</t>
  </si>
  <si>
    <t>What is the fee structure of Ph.D. programme and list of supervisor/s</t>
  </si>
  <si>
    <t>Contact to-PHD Co-ordinator Profesor Dr Manish Pandit ji.
919300730744</t>
  </si>
  <si>
    <t>KIIT Journal of Library and Information Management (KJLIM), ISSN: 2348-0858 is now in Online</t>
  </si>
  <si>
    <t xml:space="preserve">
                            Jan 20, 2016                Reply by Mohd Asif Khan
                    </t>
  </si>
  <si>
    <t xml:space="preserve">
                    Dear Professionals/Friends
Greetings!!!!!!!!!!
It is our pleasure to information you that, "KIIT Journal of Library and Information Management (KJLIM)", ISSN: 2348-0858, a peer reviewed bi-annual scholarly print journal published by KIIT University, Bhubaneswar is now in online by the Publishingindia.com (http://www.publishingindia. com/kjlim/).
So, any institutional library/ information centre or individual wants to subscribe the journal may contact Publishing India Group, New Delhi (details attached).
Subscription Price for year 2016 - Biannual Journal (ISSN: 2348-0858)
India
Foreign
Print
Print + Online
Print
Print + Online
Institutional / corporate
Rs. 2700
Rs. 3400
USD 150
USD 180
Individual  / students
Rs. 2700
Rs. 3400
USD 150
USD 180
Regards
Nilaranjan Barik
MLISc, M.Phil, PGDLAN, UGC-NET, Ph.D (cont.)
Asst. Librarian
KIIT University, Bhubaneswar-24
Odisha, INDIA
Mob.09861655233
Email- nilaranjan.barik@kiit.ac.in
           nil.shyamanjana@gmail.com
Publishing%20India%20Journals%20Price%20List%20for%20the%20Year%202016.pdf                </t>
  </si>
  <si>
    <t>Dear Mr. Nilaranjan Barik
I found this useful information of yours in Blog Column, which was not meeting the as per the practices of Blog, hence, I posted/shared your information/message at forum by observing the importance of it, instead of cancelling. 
Hope, I have done it under the fair policy.
Thank you. </t>
  </si>
  <si>
    <t xml:space="preserve">Congratulations.. dear 
</t>
  </si>
  <si>
    <t>Regarding Assistant Librarian Pay scale</t>
  </si>
  <si>
    <t xml:space="preserve">
                            Jan 20, 2016                Reply by Chothmal Verma
                    </t>
  </si>
  <si>
    <t xml:space="preserve">
                  Actually one friend of mine working as an Assistant Librarian in a reputed CBSE school.After completing one year School Management want to give him as per pay now he  asked me what is pay scale of assistant librarian. I searched the whole net but unable to get any information. If you have any information  please share with me.
Thanks.
                </t>
  </si>
  <si>
    <t>74 Librarian vacancy in Kendriya Vidyalaya Sangathan, KVS, New Delhi
Advertisement for fresh recruitment in KVS is available in KVS website. Checkout for recruitment tab.
No. of Post  – 74 (UR-40, SC- 11, ST- 4, OBC- 19)
Educational Qualification:
Essential :
(i) Bachelor’s Degree in Library Science OR
Graduate with one year diploma in Library Science from recognized institute
(ii) Working knowledge of Hindi and English.
Desirable:
Knowledge of computer applications
Pay Band: INR 9300-34800 + Grade Pay INR 4600/-
Age Limit: 35 years
Source:
http://kvsangathan.nic.in/EmployementNotice.aspx</t>
  </si>
  <si>
    <t>Dear Mr. Verma,
I couldn't find the advertisement. Can you upload pdf file?
Regards,
Ayan Mondal</t>
  </si>
  <si>
    <t>Sir Librarian ki to 9300-34800-4600</t>
  </si>
  <si>
    <t> Dear Ayan Mondal,
Please find attached file.</t>
  </si>
  <si>
    <t xml:space="preserve">UGC Pay Scale For Assistant Librarian 15600-39400 Grade pay 5400 (Total Gross pay Including HRA in A- City 70000 Approx)
</t>
  </si>
  <si>
    <t>Android Application for Job Search</t>
  </si>
  <si>
    <t xml:space="preserve">
                            Jan 19, 2016                Reply by Badan Barman
                    </t>
  </si>
  <si>
    <t xml:space="preserve">
                    Dear Friends,
I have created an Android Application which can be installed on any android supported Smart Phone in order to search any Job in Library &amp; Information Science Field.
This application will fetch the information from www.lislinks.com and at a time it will display 30 links on your screen with links. You can click on the link and can also read the message as well as go to website. You can also mark the link as star which will remain in your list for further reading.
The main beauty of this application is to fetch the latest updates from the www.lislinks.com. As soon as any new information is displayed (only job) on the site, it will get updated in your smartphone also.
I hope this application will be very useful for the library professionals.
You can download the application at www.librarianguide.co.in/jobsearch.apk
Your suggestions are most welcome.....
Thanks,
DP Tripathi
NIT Rourkela
Request: I am requesting Dr.Badan Berman to please upload this application at www.lislinks.com. Please ignore, if application is already there.                </t>
  </si>
  <si>
    <t>thanks for your contribution .......</t>
  </si>
  <si>
    <t>Dear Sir,
Congratulations !!!!!!!!!!!!!!! you have developed very nice apps !!!!!!!!!!!!
Thanking you
Regards
Digambar B. Waghmare</t>
  </si>
  <si>
    <t>Dear Sir,
Thank for the useful app. It will save the time and data both. </t>
  </si>
  <si>
    <t>Tremendous App!!!!
really this one usefully to us....thank you so much</t>
  </si>
  <si>
    <t>Dear Sir,
You have done great job, we really need people like you for our profession.</t>
  </si>
  <si>
    <t>CBSE NET December 2015 Paper III Key Answers</t>
  </si>
  <si>
    <t>Reply by Asad Husain Siddiqui</t>
  </si>
  <si>
    <t xml:space="preserve">
                            Jan 19, 2016                Reply by Asad Husain Siddiqui
                    </t>
  </si>
  <si>
    <t xml:space="preserve">
                    Respected professionals,
           I have solved the CBSE NET Dec 2015 Paper III and attached here, check the answers and if any answers are wrong please discuss here.
CBSENETDec202015PaperIII.pdf
                </t>
  </si>
  <si>
    <t>Sir,
Plz add paper-1 also.</t>
  </si>
  <si>
    <t>Madam Paper I is already published check here.
http://lislinks.com/forum/topics/cbse-ugc-net-dec-2015-paper-i-key-...</t>
  </si>
  <si>
    <t>Sir Plz share paper 2 key also</t>
  </si>
  <si>
    <t>Find Paper II Answers here madam.
http://lislinks.com/forum/topics/looking-for-answer-cbse-net-decemb...</t>
  </si>
  <si>
    <t>Q4= 4 
10=4
14=4
15=4
18=3
Question 25 is Wrong
42=3</t>
  </si>
  <si>
    <t>What About an Asst.Librarian Cadre ?</t>
  </si>
  <si>
    <t>Started by Parvathaneni Mallika</t>
  </si>
  <si>
    <t xml:space="preserve">
                            Jan 18, 2016                Reply by Munesh Kumar
                    </t>
  </si>
  <si>
    <t xml:space="preserve">
                    In so many engineering colleges, Librarian is only in teaching. Why are the remaining library professionals in non-teaching ?                </t>
  </si>
  <si>
    <t>Dear Ma'am,
It is very relevant matter. As per my personal views, it is due to no strong interference of Library Associations in framing the policies and guidelines for Library professionals. An individual can't justify the right, Associations must be active in this regards. Last few months back, we had been updated, ILA mulls over the tentative issues at JNU. But this type of cases are really complicated and being an employee no one can talk with admin on such issues, because its all about the matters of policies and decisions. 
Thank you.</t>
  </si>
  <si>
    <t>Munesh Sir,
I agreed with you. Even our library professionals qualified with SLET and NET, still also they are continued in non-teaching cadre…Who can change this system ?</t>
  </si>
  <si>
    <t>Dear Ma'am
I am agree with the points and quite aware about the picture shown. I am speechless and powerless. The system is really complicated need to looked in to. 
Thank you. </t>
  </si>
  <si>
    <t>Need Library Policy</t>
  </si>
  <si>
    <t>Started by shraddha kalla</t>
  </si>
  <si>
    <t xml:space="preserve">
                            Jan 16, 2016                Reply by Siddhartha Shankar Ray
                    </t>
  </si>
  <si>
    <t xml:space="preserve">
                    Professionals please Share your library policy with me /  Guideline for preparing library policy here.                </t>
  </si>
  <si>
    <t xml:space="preserve">Kindly see the link:
http://dce.kar.nic.in/Files%20NRR/Genenral/4TH%20SEP%20The%20Colleg...
</t>
  </si>
  <si>
    <t>thanks a lot sir..:)</t>
  </si>
  <si>
    <t>http://www.kvsangathan.nic.in/CircularsDocs/LIBRARY%20POLICY.pdf</t>
  </si>
  <si>
    <t>Dear Madam,
The list of Library Policy as below:
Sr No Name of Policy
1 Award for Readers
2 Book Bank facility
3 Membership of Library
4 Preparation of Library Budget
5 Procurement of Books
6 Procurement CDs DVDs
7 Procurement of Periodicals
8 Procurement of E Resources
9 Procurement of membership of other bodies
10 Library Feedback
11 Book Exhibition
12 Inter Library Loan
13 New Arrival notification
14 Backup of Library data
15 Book Binding
16 Pest Control
17 AMC of software
18 Stock Verification
19 Weeding out of books
20 Library Committee Meetings
21 Library Use Guidelines
22 Library Timing
23 Library Fine
24 Replacement of book/ Lost book
25 No Dues Certificate
26 Photocopying
27 Printing and Scanning
28 Home lending Policy
29 CAS
30 SDI
Regards,
Manoj Giri</t>
  </si>
  <si>
    <t>Left My Name in DSSSB Librarian Verification List Please help What to Do</t>
  </si>
  <si>
    <t>Started by PARVEEN LOHCHAB</t>
  </si>
  <si>
    <t>Reply by baby khatri</t>
  </si>
  <si>
    <t xml:space="preserve">
                            Jan 16, 2016                Reply by baby khatri
                    </t>
  </si>
  <si>
    <t xml:space="preserve">
                    Friends my name was in the list of dsssb librarian list renk 89 ,but I got to know on 13 dec so I left,
date was 10,11 dec,
Now help me what to do ,is they will give us second chance,,PLEASE HEALP                </t>
  </si>
  <si>
    <t>Since it was just like a formality for verifying document...i suggest you have to approach directly DSSSB with the application stating your problem</t>
  </si>
  <si>
    <t>Sir you go to dsssb office. They guide you better more than us</t>
  </si>
  <si>
    <t>National and International journals of Business Economics and Management Areas with their impact factor</t>
  </si>
  <si>
    <t>Started by Abhishek Pareek</t>
  </si>
  <si>
    <t xml:space="preserve">
                            Jan 15, 2016                    </t>
  </si>
  <si>
    <t xml:space="preserve">
                    Dear All Professionals,
Can any one provide me the source of the National and International journals of Business Economics and Management Areas with their impact factor.
Thanks.
                </t>
  </si>
  <si>
    <t>Need Answers for Paper II LIS CBSE/UGC NET December 2015</t>
  </si>
  <si>
    <t xml:space="preserve">
                            Jan 15, 2016                Reply by Abilash Achuthan
                    </t>
  </si>
  <si>
    <t xml:space="preserve">
                    Dear Professionals
Pls find  attached below soft copy of  Question Paper December 2015 
Kindly share the answers
LIS_DEC_15.pdf
Thanks
Abilash   A.                </t>
  </si>
  <si>
    <t>1. (4) 2.(2) 3. (1) 4.(4) 5.(4) 6.(3) 7. (3) 8.(4) 9.(1) 10.(3) 11.(3) 12.(1) 13. (4) 14. (3) 15.(4) 16.(3) 17.(3) 18. (1) 19. (4) 20.(1) 21. (4) 22.(2) 23. (?) 24. (1) 25.(1) 26.(2) 27.(1) 28.(2) 29. (?) 30.(2) 31. (4) 32. (2) 33.(3) 34.(4) 35.(1) 36.(?) 37. (4) 38. (2) 39. (4) 40. (1) 41. (3) 42. (1) 43. (1) 44. (2) 45. (2) 46.(4) 47. (2) 48(3) 49. (2) 50. (1)</t>
  </si>
  <si>
    <t>1(3)2(1)3(3)4(wrong)5(1)6(4)7(4)8(2)9(4)10(4*)11(4)12(2)13(3)14(4)14(4)15(4)16(2)17(2)
18(3)19(4)20(4)for next key visit facebook group "library net exam notes and discussion"</t>
  </si>
  <si>
    <t>Very Nice
      Kindly Tell us Expected Highest Merit</t>
  </si>
  <si>
    <t xml:space="preserve">
Thank you Brother.............
 I think ,Most of the  keys are true..........
</t>
  </si>
  <si>
    <t>Is your providing all answers are right? kindly inform pls..</t>
  </si>
  <si>
    <t>Expected Answer Keys for the NET Exam December 2015 Paper II &amp; Paper III</t>
  </si>
  <si>
    <t>Started by Divyanshu Gupta</t>
  </si>
  <si>
    <t xml:space="preserve">
                            Jan 15, 2016                Reply by Asad Husain Siddiqui
                    </t>
  </si>
  <si>
    <t xml:space="preserve">
                    Answer%20Keys.pdf                </t>
  </si>
  <si>
    <t>The right answer of Question No. 20 in Paper III is 4 (Chache Memory).</t>
  </si>
  <si>
    <t>Question26:     wrong
The following types of publications are excluded:
a) Maps 
b) Musical scores 
c) Periodicals and Newspapers (except the first issue of a new periodical and the first issue of a periodical under a new title)
d) Keys and Guides to Textbooks 
e) Ephemeral and other such materials.  Reference Linkshttp://inbonline.nic.in/about.aspx</t>
  </si>
  <si>
    <t>As per your reference for the Question No. 26 of Paper III, the correct publication types are (a) Maps and (c) Newspapers. Hence the correct option is (3) (a) and (c) are correct.
Thus, given answer is correct. </t>
  </si>
  <si>
    <t>paper 3, question 11 answer may be revised
answer GENERAL OR SPECIAL</t>
  </si>
  <si>
    <t> PAPER-2
Q.No.
Answer
4
4
18
2
19
4
22
2
23
4
24
1
26
1
PAPER-3
Q.No.
Answer
20
4
25
3
41
2
42
3
63
1
69
1
 </t>
  </si>
  <si>
    <t>UGC/NET</t>
  </si>
  <si>
    <t>Reply by hemlata kuraichaya</t>
  </si>
  <si>
    <t xml:space="preserve">
                            Jan 14, 2016                Reply by hemlata kuraichaya
                    </t>
  </si>
  <si>
    <t xml:space="preserve">
                    kasimani                </t>
  </si>
  <si>
    <t xml:space="preserve">sir ugc net ke liye hindi mai kon si sabse ache book hai.
</t>
  </si>
  <si>
    <t>Regarding the Result of CBSE-NET December 2014</t>
  </si>
  <si>
    <t>Started by RAJKUMAR PATTON</t>
  </si>
  <si>
    <t xml:space="preserve">
                            Jan 14, 2016                Reply by Munesh Kumar
                    </t>
  </si>
  <si>
    <t xml:space="preserve">
                    My dear LIS Professionals,
     I think the number increase by the CBSE-NET is still missing, there are 2 or 3 questions also are incorrect, but nograce marks are not added in it,,,please give me any suggestions regarding it if anyone knows about it.
Thank u"
I will upload the incorrect questions soon....                </t>
  </si>
  <si>
    <t>Yes, there is the need of another consideration of correction of answer key for December 2014. </t>
  </si>
  <si>
    <t xml:space="preserve">sir pls upload the incorrect questions
</t>
  </si>
  <si>
    <t>Respected Sir
my result is same as earlier no addition of marks in revised result cut off was on 210 and i got 202 which is same as in revised result. is there any information 
Shobha Jakher
Haryana</t>
  </si>
  <si>
    <t>Grievances related answer key :
CBSE NET has announced the Dec 2014 result after grievance but what about the two questions like - Paper-I one question answer is 3 (that’s mean the answer may be A or D) and another question in Paper- III Question no. 39 answer is 1 (that’s mean the answer may be A or B).
My view is that, which question is confusing with its answer that can say wrong question in this case the answer always must be “Z”. </t>
  </si>
  <si>
    <t>Dear Friend Raj,
If you are quite sure about the incidence which you have stated herewith, I would support and suggest you to write to CBSE with full proof, answers and justifications. I am sure CBSE authority will take justified action.
If you need any assistance kindly mention in your reply.  
Thank you. </t>
  </si>
  <si>
    <t>Fellowship for employed students</t>
  </si>
  <si>
    <t xml:space="preserve">
                    Dear Sir/Madam,
I need your assistance in getting the fellowship information for employed students. Kindly tell me, is there any body, organization which supports to these category students, pursuing courses from any university?
Thank You.
Munesh Kumar
                 </t>
  </si>
  <si>
    <t xml:space="preserve">
i think no organisation offer fellowship to employed students</t>
  </si>
  <si>
    <t xml:space="preserve">thank You sir.
</t>
  </si>
  <si>
    <t>http://www.ifla.org/node/10067</t>
  </si>
  <si>
    <t>Thank You for the supprot. </t>
  </si>
  <si>
    <t>Dear Sri Munesh Kumar,
I could not make out what type of Fellowship you have intended to mean, but in case it is for doing Doctoral Research, ICSSR provides "salary protected" fellowships for doing Doctoral Research (in Social Sciences which includes Librarianship) to working teachers. I have no idea though whether it is applicable to Librarians also (but I don't think there is any reason to differentiate the Librarians)
You can see the ICSSR website and get detailed information.
Mahindra Group also offer fellowship to working teachers/professionals. I can not remember exactly whether "Information Services" is still included under its fold but as I understand, they curtailed some subject fields.
Mr. Ramesh here has referred to IFLA Fellowship ( I presume it is Jordan Fellowship) which is not for pursuing Doctoral Research as I suppose.
There were similar foreign fellowships for "Career Development" like "Pearson Fellowship" of IDRC.
There are subject specific fellowships  which you will be knowing better; like  WHO &amp; MLA have such fellowships in the fields of Health Sciences Librarianship/Medical Librarianship (however as I understand, the WHO fellowships are utilized by people from NML.The Depts. of Library &amp; Information Sciences of Loughborough University in UK and Simmons College, Boston also offer short term fellowship.
I must confess that I have been sort of 'rusty' as I have not enquired/searched their offerings since last two decades.
Sincerely,
Siddhartha S. Ray</t>
  </si>
  <si>
    <t>Information Regarding BIOSIS Accessibility</t>
  </si>
  <si>
    <t>Started by soumen teli</t>
  </si>
  <si>
    <t xml:space="preserve">
                            Jan 13, 2016                    </t>
  </si>
  <si>
    <t xml:space="preserve">
                    Dear Members
I am a Research Scholar from Vidyasagar University, West Bengal. I need to access BIOSIS (i.e. Biological Abstract) online please provide me the name of institutions which subscribe BIOSIS online near west bengal or neighbouring states of west bengal.
                </t>
  </si>
  <si>
    <t>Advantages of Posting Job Information Being out of the Periphery of Targeted Audience</t>
  </si>
  <si>
    <t xml:space="preserve">
                    There are some relevant information and some are irrelevant, subject to the interest and need of information seeker. I would like to make you needier (understand) of information by sharing some keywords which will take you to the high point where you will realize the information posted is needful for you.
I was reading an article at LinkedIn, I got an idea to share with you (…might not be required to do so at a side of tendency) which may be or may not be relevant to you directly but it is confirmed that the information would be beneficial for all those who comes in your environment/contact; friends and relatives. Often, we speak/communicate with friends (who are searching jobs or wish to upgrade their job) to assist them and we advise them to visit/follow notifications of vacancies (generally I recommend them LISLINKS).  The major benefits are their only not mine/ours, but what I/we get is/are knowledge, required skills, technical qualification, desirable things etc. and more on top is satisfaction. Apart from its a pre-planning for up-gradation of our own job and awareness on required skills to be obtained helpful in future. 
It might be a question at your end that the educational qualifications is/are fixed since long time, how can be got what is necessary to get?. It is a right argument, but being in profession, a day to day observer you can think what could be?, in what size? This way cardinal value can be raised and plotted (which would be most probably right one by more than 80%). One, either side of job postings is the chances of rejection (only in case of duplication), but it should not be a considerable point for withdrawing the steps.
So come with updated notifications for setting up profession by making them (needy) aware and informed. 
 Ref.: Muse, The. "4 Linkedin Updates to Take Advantage of Even If You're Not Job Searching". Mashable. N.p., 2016. Web. 13 Jan. 2016.
Share your valuable remarks to enlarge the discussion…
Thank You.                </t>
  </si>
  <si>
    <t>Regarding NAAC Accreditation</t>
  </si>
  <si>
    <t>Started by MalathiPrasanna</t>
  </si>
  <si>
    <t>Reply by Manoj Giri</t>
  </si>
  <si>
    <t xml:space="preserve">
                            Jan 12, 2016                Reply by Manoj Giri
                    </t>
  </si>
  <si>
    <t xml:space="preserve">
I am working in Engineering College. Our College is applying for NAAC Accreditation. Is there any norms or guidelines for library.                </t>
  </si>
  <si>
    <t xml:space="preserve">Ms. Prasnna ji you can see the NAAC official website 
www.naac.gov.in/  for find about guidelines for library.
</t>
  </si>
  <si>
    <t>http://www.naac.gov.in/naacsearch.asp?q=guideline+for+library</t>
  </si>
  <si>
    <t xml:space="preserve">Thanks Sir
</t>
  </si>
  <si>
    <t>Respected madam,
    Please go through this document and Library details comes under 
4.2 Library as a Learning Resource
http://www.naac.gov.in/docs/Affiliated%20Colleges%20-%2021.8.13.pdf</t>
  </si>
  <si>
    <t>API Format</t>
  </si>
  <si>
    <t>Started by Ramkisan More</t>
  </si>
  <si>
    <t>Reply by Ramkisan More</t>
  </si>
  <si>
    <t xml:space="preserve">
                            Jan 11, 2016                Reply by Ramkisan More
                    </t>
  </si>
  <si>
    <t xml:space="preserve">
                    Dear All,
Anybody is having API format for librarian kindly send me.
Ramkisan More
Librarian                </t>
  </si>
  <si>
    <t>Dear Sir,
following is link of a format i found on JNU site, may be helpful for u !!
Regards!!
http://www.jnu.ac.in/career/archive_jobs/API-score%20card%20for%20L...</t>
  </si>
  <si>
    <t>Online Certificate Course in School Librarianship (CCSL)</t>
  </si>
  <si>
    <t>Started by Nagaraj, S</t>
  </si>
  <si>
    <t>Reply by MUKESH K  SHAHI</t>
  </si>
  <si>
    <t xml:space="preserve">
                            Jan 8, 2016                Reply by MUKESH K  SHAHI
                    </t>
  </si>
  <si>
    <t xml:space="preserve">
                    Dear Professional Friends,
Greetings from RIE Mysuru!
We are happy to inform about the launch of a unique six months Online Certificate Course in School Librarianship (CCSL) at Regional Institute of Education (RIE), NCERT, Mysore. The course was formally inaugurated by Prof. D.G. Rao, Principal of the Institute.
To brief about Certificate Course in School Librarianship (CCSL), it is designed for the Teacher librarians, In-charge Librarians, Librarians and Administrative staff of Elementary, Secondary and Senior Secondary Schools managing the School Library. The 15 participants who were deputed by Sate Government agency from Southern States constituted the First Batch of CCSL. It is proposed to open the course to Graduates who wish to select School Librarianship as a profession from the next academic year.
CCSL is designed with the objective to develop essential professional skills and competencies among the participant for effective management of school library.
The 6 credit course is spread across six months duration and will be delivered in two modules with 9 units in each of the module deals with collection development for school library, library management, library services, conducting reading promotion activities, collaborative learning, information literacy, technological adoption for library automation, digital library for school, and use of web resources. The programme is designed on e-Learning environment using MOODLE. There will be two face to face contact programmes of 10 days each, with a time gap for undertaking assigned activities.
We request your suggestions to make this program to reach the unreached.More details on the course please visit Certificate Course in School Librarianship ( CCSL)
With regards,
S. Nagaraja
Librarian and Course Coordinator Regional Institute of Education, NCERT, Manasgangothri, Mysuru- 570006  Ph.No.0821-2413670 Mob. No.9901733236                </t>
  </si>
  <si>
    <t xml:space="preserve">Very informative, thanks
</t>
  </si>
  <si>
    <t>GOOD</t>
  </si>
  <si>
    <t>Good and positive 
Initiative ......</t>
  </si>
  <si>
    <t>Regarding DLIT Registration</t>
  </si>
  <si>
    <t xml:space="preserve">
                            Jan 7, 2016                Reply by Siddhartha Shankar Ray
                    </t>
  </si>
  <si>
    <t xml:space="preserve">
                    Can any one please provide the guidelines for doing DLIT in different university.                </t>
  </si>
  <si>
    <t>http://www.dpsmlsu.org/HTM/ResearchDegree.php#DSC  
you can get your answer.
New regulations for D.Litt, D.Sc. approved
Staff Reporter
Bharathidasan University is the fifth varsity to offer these two degrees
TIRUCHI: Drawing up rigid quality guidelines for offering Doctor of Letters (D.Litt) and D.Sc. (Doctor of Science) degrees, the Bharathidasan University (BU) has joined the comity of four State universities offering post-doctoral degrees.
The University of Madras, Madurai Kamaraj University, Bharathiyar University, and Annamalai University have been offering these degrees so far.
Based on the recommendations made by a three-member committee comprising K. V. Krishnamoorthy, Syndicate member and member, Research Committee, M. Lakshmanan, Head, School of Physics, and VR. Muthukaruppan, former Vice-Chancellor, new regulations were put in place by the Research Committee and approved at the meeting of the Standing Committee on Academic Affairs, chaired by the Vice-Chancellor, C. Thangamuthu, on Wednesday.
As per the new regulations, a Ph.D candidate with a minimum of ten years of post-doctoral work is eligible for obtaining D.Sc. degree, provided he/she has to credit at least 10 publications (related to the main theme of the thesis) brought out in high impact factor journals rated 1.0 and above.
Responding to suggestions from members that quality be upgraded further, the Vice-Chancellor raised the average of the rating of 10 publications to not less than 1.5.
Candidates in Humanities/Languages should have a minimum of ten publications in reputed journals.
In case of books, reputed publishers of the likes of Oxford University Press and the Sahitya Akademy must have brought them out.
Likewise, the university has also brought in new regulations with regard to Ph.D. and M.Phil. The eligibility to register for Ph.D is a Master's degree with a minimum of 55 per cent of marks, or 5.51 and above in the 10.00 Grade Point Average Scale under Choice-Based Credit System.
Besides, the candidate will be required to undergo coursework in the first year.
Three courses, comprising 12 credits, should be undertaken in the first year.
Only upon completion of the course work before 1.5 years from the date of registration, followed by a comprehensive viva voce by the doctoral team, will the university confirm the candidate's registration for Ph.D.
Candidates who had qualified for Master's degree prior to December 31, 1985, with not less than 50 per cent of marks are eligible to take up Ph.D/M.Phil programmes.
Eligibility score
The rationale behind minimising eligibility score, said the Vice-Chancellor, was tough valuation two decades ago. The university has also done away with its clause emphasising on experience for candidates undertaking part-time M.Phil programmes, with a view to facilitating them to be in constant touch with the subject, and acquire higher qualifications without a break.</t>
  </si>
  <si>
    <t>thank U very much</t>
  </si>
  <si>
    <t>Sir,
 I think D.Lit is awarded by universities. Universities concern persons chose the candidate and felicitate them with the degree.</t>
  </si>
  <si>
    <t>Thanks Sri Anand Chinchalkar,
It is exactly what I knew but the link of Bharathidasan University provided by Sri Parida led me to believe otherwise!!
In West Bengal, Universities generally confer D.Litt. (not DLIT as Dr. Sahu has written!) or D.Sc. only to eminent persons in different branches of academia having wonderful contributions in their respective branches/disciplines.
The minimum criteria (citation/I.F) selected by Bharathidasan University is also quite questionable.
As I understand any Scientist in the rank of Scientist F in CSIR/ICMR have more than 30 papers in journals with IF over 1.5. I know some 25+ Academicians in Humanities &amp; Social Science disciplines in my previous organization only; each with more than 10 books published by International Publishers like Cambridge/Oxford University Press, Sage, Columbia University University of Chicago Presses and each having 50+ articles in International Journals with IF 1.5. 
MORE Interestingly, 
Even merely some petty Library Professional (whom I absolutely intimately know throughout his life!)  have 10+ articles in Journals above 1.5 IF  and 10+ articles with more than 10 citations each!!
Does it mean that he is in any way capable of getting a D.Sc. or D.Litt? Honestly speaking, I personally do not think so; nor does he ever imagine of it .
Those individuals who are a class apart only that's why they deserve D.Litt /DSc.
Sincerely,
Siddhartha S. Ray</t>
  </si>
  <si>
    <t>Good information</t>
  </si>
  <si>
    <t>Return of Personal Book Donated to Library</t>
  </si>
  <si>
    <t>Started by Ram Laut Tyagee</t>
  </si>
  <si>
    <t xml:space="preserve">
                            Jan 7, 2016                Reply by Ram Laut Tyagee
                    </t>
  </si>
  <si>
    <t xml:space="preserve">
                    Dear all,
One of employee of my organization donated a three volumes book in 2011. Now he is asking back the said volumes of book. He is no longer associated with our organization.
Please suggest the appropriate procedure to return the book, so that it will not create any problem in future either in audit or in stack verification.
 Please note: book is very costly and rare.
Thanks in anticipation!
Sincerely;
Ram Laut Tyagee
                </t>
  </si>
  <si>
    <t>Dear Sri Tyagi,
Thanks for your post which however, elicits quite an uncommon issue. You see, donating materials to an institution is not a child's play. Once a book is donated to library, can not be taken back. I have not heard of such issue in my entire service life spanning over three decades! Any book entered into stock is subjected to Audit verification. So to remain in the safe side, ask the gentleman to apply in writing stating reasons for withdrawal and produce it to the Audit people and if they have no objection, If they have no objection and so also your authority, then the book can be returned back and please mention the Audit &amp; Authority's remarks in the remarks coloumn of the Accession Register.
Sincerely,
Siddhartha S. Ray</t>
  </si>
  <si>
    <t>Thank you sir for very valuable  information .</t>
  </si>
  <si>
    <t>Dear Sir
It is very rare and interesting issue. Generally no one ask the donation back if they have offered for noble cause. If you have policy document stating about the donation then go through with the policy. If not then explain this story with your competent authority and let the Committee take decision and recommend what to do. By the way, this issue is not considerable means the particular book can't be returned, either library committee recommend to weed out the book. Auditor may ask the particular book and might not. Since that particular book does not belong to Institute fund (for this dilemma consult your internal auditor). But the core issue is that the book has become part of collection means all the rules - regulations are equally applied on same book also. 
Only the thing remains with you to do, 'Library committee recommendation' and approval of the decision of committee for further actions, either to give book back or to deny. Each books in library has its own and equal value irrespective of their prices. 
Thank You.</t>
  </si>
  <si>
    <t>Thanks Siddhartha Sir and Munesh bhai, for valuable suggestion and guidance. I am putting the issue with management with suggestions.
one more thing what legal way he can take if our management denied to return the book.   </t>
  </si>
  <si>
    <t>Thank you.
It is very difficult to say about the actions and reactions but do not worry nothing will go wrong. 
Thank You.</t>
  </si>
  <si>
    <t>CBSE UGC NET Dec 2015 Paper I Key Answers</t>
  </si>
  <si>
    <t xml:space="preserve">
                            Jan 7, 2016                Reply by Pandey,Virendra Kumar
                    </t>
  </si>
  <si>
    <t>CBSE UGC NET Dec 2015 Paper I Key Answers
1) Greater the handicap of the students coming to the educational institutions, greater the demand on the:
Answer: (3) Teacher
2) What are the characteristics of Continuous and Comprehensive Evaluation ?
Answer: (4) (b), (c) and (d)
3) Which of the following attributes denote great strengths of a teacher ?
Answer: (2) (b), (c) and (d)
4) Which of the following statement is correct in context of multiple choice type questions ?
Answer: (1) They are more objective than true-false type questions
5) As chairman of an independent commission on education, Jaques Delors report to UNESCO was titled :
Answer: (3) Learning : the Treasure Within
6) What are required for good teaching ?
Answer: (1) (a), (b), (c) and (d)
7) Which of the following statements is not true in the context of participatory research ?
Answer: (2) It emphasis on people as experts
8) Which of the following statements is true in the context of testing of a Hypothesis ?
Answer: (2) It is only the null Hypothesis, that can be tested
9) Which of the following are the basis rules of APA style of referencing format ?
Answer: (2) (b, c and d)
10) Which of the following are the main characteristics of a seminar?
Answer: (4) (a, b and d)
11) A researcher is interested in studying the prospects of a particular political party in an urban area. What tool should he prefer for the study ?
Answer: (1) Rating scale
12) Ethical norms in research do not involve guidelines for :
Answer: 1 (Thesis Format)
Read the following passage carefully and answer questions numbers 13 to 17
13) When confronted with signing a big card, the author felt like “a rabbit in the headlight’. What does this phrase mean ?
Answer: (1) State of Confusion
14) According to author, which one is not the most creative outlet of pursuit ?
Answer: (4) Reading
15) The entire existence of the author revolves round :
Answer: (2) (a) and (b) only
16) How many teens, as per the Bic Survey, do not own a Pen ?
Answer: (4) 100
17) What is the main concern of the Author ?
Answer: (4) That the teens have forgotten the art of handwriting
18) The main objectives of student evaluation
Answer: (2) (b), (c), and (d) only
19) Using the central point of the classroom communication as the beginning of a dynamic pattern of ideas is referred to as :
Answer: (1) Systemization
20) Aspects of the voice, other than the speech are known as :
Answer: (3) ParaLanguage
21) Every type of communication is affected by its
Answer: (4) Context
22) Attitudes, actions and appearance in the context of classroom communication are considered as :
Answer: (2) Non verbal
23) Most often, the teacher student communication is
Answer: (3) Utilitarian
24) In a classroom commuter’s trust level determined by :
Answer: (4) eye contact
25) Next Term in the series 2,5,10,17, 26, 37, ___?___ is :
Answer: (1) 50
26) A group of 210 students appeared in some test. Then mean of 1/3rd of students is found to be 60. The mean of the remaining students is found to be 78. The mean of the whole group will be :
Answer: (4) 72
27) Anil after travelling 6 km towards East from his house realized that he has travelled in a wrong direction. He turned and travelled 12 km towards West, turned right and travelled 8 km to reach his office. The straight distance of the office from his house is :
Answer: (4) 10 km
28) Next Term in the series B2E, D5H, F12K, H27N, ____?____ is :
Answer: (4) J58Q
29) A party was held in which a grandmother, father, mother, four sons, their wives and one son and two daughters to each of the sons were present. The number of females present in the party is :
Answer: (2) 14
30) P and Q are brothers. R and S are sisters. The son of P is brother of S. Q is related to R as :
Answer: (3) Uncle
31) Consider the argument given below :
‘Pre-employment testing of teachers is quite fair because doctors, architects and engineers who are now employed had to face such a testing.’What type of argument it is ?
Answer: (2) Analogical
32) Among the following propositions two are related in such a way that they can both be true although they cannot both be false. Which are those propositions ? Select the correct code.
Propositions :
(a) Some priests are cunning.
(b) No priest is cunning.
(c) All priests are cunning.
(d) Some priests are not cunning.
Answer: (4) (a) and (d)
33) A cluster of propositions with a structure that exhibits some inference is called :
Answer: (4) A valid argument
34) Consider the following Assertion (A) and reason (R) and select the correct code given below :
(A) No man is perfect.
(R) Some men are not perfect.
Answer: (1) Both A and R are true but R does not provide sufficient reason for (A).
35) A definition that has a meaning that is deliberately assigned to some symbol is called :
Answer: (3) Stipulative
36) If the proposition ‘No men are Honest’ is taken to be false which of the following proposition/propositions can be claimed certainly to be true ?
Answer: (3) Some men are not honest
Given below in the table is the decadal data of Population and Electrical Power Production of a country.
Year
Population (million)
Electrical Power Production (GW)*
1951
20
10
1961
21
20
1971
24
25
1981
27
40
1991
30
50
2001
32
80
2011
35
100
* 1 GW = 1000 million watt
Based on the above table, answer the questions from Sl. No. 37 to 42.
37) which decade registered the maximum growth rate (%) of population ?
Answer: (1) 1961-71
38) Average decadal growth rate (%) of population is :
Answer: (2) 9.82%
39) Based on the Average decadal growth rate, what will be the population in the year 2021 ?
Answer: (2) 38.49 million
40) In the year 1951, what was the power availability per person ?
Answer: (4) 500W
41) In which decade, the average power availability per person was maximum ?
Answer: (3) 2001-2011
42) By what percentage (%) the power production increased from 1951 to 2011 ?
Answer: (4) 900%
43) NMEICT stand for
Answer: (1) National Mission on Education Through ICT
44) Which of the following is an instant messaging application ?
Answer: 4 (a), (b) and (c)
45) In a computer a byte generally consists of :
Answer: (2) 8 bits
46) which of the following is not an input device
Answer: (4) Monitor
47) Which of the following is an open source software ?
Answer: (3) Mozila Firefox
48) Which of the following enables us to send the same letter to different persons in MS Word ?
Answer: (3) Mail merge
49) Inside Rural homes, the source/sources of Nitrogen Oxide Pollution may be :
Answer: (4) a, b and c
50) Which of the following pollutants can cause cancer in humans ?
Answer: (3) Lead
51) Assertion (A) : People population control do not necessarily help in checking environmental degradation.
Reason (R) : The relationship between population growth and environmental degradation is rather complex.
Choose the correct answer from the following :
Answer: (2) Both A and R are true but (R) is not the correct explanation of (A).
52) Which of the following phenomena is not a natural Hazard ?
Answer: (4) Chemical Contamination
53) As part of National Climate Change Policy, Indian government is planning to raise the installed capacity of renewable energy by the year 2030 to :
Answer: (4) 350 GW
54) At present, in terms of per capita energy consumption (kWh/year), identify the correct sequence.
Answer: (3) Russia &gt; China &gt; Brazil &gt; India
55) Which of the following are the objectives of Rashtriya Uchchatar Shiksha Abhiyan (RUSA) ?
(a) To improve the overall quality of state institutions.
(b) To ensure adequate availability of quality faculty.
(c) To create new institutions through upgradation of exisiting autonomous colleges.
(d) To downgrade universities with poor infrastructure into autonomous colleges.
Answer: (2) (a), (b) and (c)
56) The grounds on which discrimination in admission to be educational institutions is constitutionally prohibited are :
Answer: (2) (a), ( b) and (c)
57) Which of the following statement are correct about Lok Sabha ?
Answer: (2) (a), (b) and (c)
58) Public order as an item in Constitution figures in :
Answer: (3) The Concurrent List
59) The term of office of the Advocate General of a State is :
Answer: (4) Not Fixed
60) Which among the following States has the highest number of seats in the Lok Sabha ?
Answer: (1) Maharashtra
 </t>
  </si>
  <si>
    <t>Respected Sir, 
For preparation of Paper 1 which Sources of information should I refer?</t>
  </si>
  <si>
    <t>Thank you very much sir.......for CBSE UGC NET Paper - I Answer key</t>
  </si>
  <si>
    <t>Thank you for the Paper 1 Answer Key Sir....</t>
  </si>
  <si>
    <t>Dear Manjunath Sir
Kindly update the papers also.
Thank You. </t>
  </si>
  <si>
    <t xml:space="preserve">Ques no. 48 may be corrected to "Mail Merge"
</t>
  </si>
  <si>
    <t>Request Salary Details of Library Assistant on Contract / Adhoc Basis @ NITs</t>
  </si>
  <si>
    <t xml:space="preserve">
                            Jan 7, 2016                    </t>
  </si>
  <si>
    <t xml:space="preserve">
Dear Professionals,
Pls share the details for the same....
NITs 
Salary of Library Assistant on Contract / Adhoc Basis
NIT Kurukshetra
NIT Calicut
12000
NIT Delhi
NIT Agartala
NIT Durgapur
NIT Goa
8000
NIT Pondicherry
Maulana Azad National Institute of Technology Bhopal
Malaviya National Institute of Technology Jaipur
Motilal Nehru National Institute of Technology Allahabad
NIT Manipur
NIT Meghalaya
NIT Mizoram
NIT Nagaland
Dr. B. R. Ambedkar National Institute of Technology Jalandhar
NIT Jamshedpur
Visvesvaraya National Institute of Technology Nagpur
NIT Patna
NIT Raipur
NIT Rourkela
NIT Sikkim
18000
NIT Silchar
NIT Srinagar
Sardar Vallabhbhai National Institute of Technology Surat
NIT Surathkal
NIT Trichy
12000
NIT Uttarakhand
NIT Warangal
NIT Arunachal Pradesh
NIT Hamirpur
NIT Andhra Pradesh
Thanks
Abilash A.
                </t>
  </si>
  <si>
    <t>Open Access Journals Search Engine (OAJSE): http://oajse.com/</t>
  </si>
  <si>
    <t>Reply by AJITH J</t>
  </si>
  <si>
    <t xml:space="preserve">
                            Jan 6, 2016                Reply by AJITH J
                    </t>
  </si>
  <si>
    <t xml:space="preserve">
                    I completely redesigned the Open Access Journals Search Engine (OAJSE): http://oajse.com/ and wants your valuable comments on this. This time the site is targeted to develop as an individual site. I am also ready to add the journals in some other subject areas. Please feel free to add the subject areas under which you want to see the journals or mention the subjects of your parent institute so that I can list out the journals under those subject areas also.                </t>
  </si>
  <si>
    <t>it is very good attempt towards the library professional.</t>
  </si>
  <si>
    <t>Fine dear it help for library professional.</t>
  </si>
  <si>
    <t>Kindly add journals in subject area of Forensic Science.</t>
  </si>
  <si>
    <t>Dear Sir,
The Open Access journals in Forensic Science are included today.</t>
  </si>
  <si>
    <t>Great Effort Dear. It would be very helpful for the students and researchers from all the field to get precise and authentic search results as well as the librarians would be able to provide quick reference to their users. 
Congrats!!!!!!</t>
  </si>
  <si>
    <t>Advance payment for Journal Subscription</t>
  </si>
  <si>
    <t>Reply by Dhimar Rakeshkumar Nareshbhai</t>
  </si>
  <si>
    <t xml:space="preserve">
                            Jan 6, 2016                Reply by Dhimar Rakeshkumar Nareshbhai
                    </t>
  </si>
  <si>
    <t xml:space="preserve">
                    Dear professionals,
is there any Govt. of India or Ministry of Finance order regarding 100% advance payment for Journal/Periodical subscription in an university?                </t>
  </si>
  <si>
    <t>Please see the GOC norms.
When GOC was founded it was a body comprising people from govt.side as well as publishers' side.
Sincerely,
Siddhartha S. Ray</t>
  </si>
  <si>
    <t>take 100% F.d. or bank gurantee from supplier</t>
  </si>
  <si>
    <t>Regarding Guidlines for Selection of Librarian in all Govt/ Provincialised Colleges of Assam</t>
  </si>
  <si>
    <t>Started by Trinayan Borgohain</t>
  </si>
  <si>
    <t>Reply by MUKESH YADAV</t>
  </si>
  <si>
    <t xml:space="preserve">
                            Jan 5, 2016                Reply by MUKESH YADAV
                    </t>
  </si>
  <si>
    <t xml:space="preserve">
                    Dear All
Can anyone tell me the guidelines for selection of Librarian in  Govt./ Provincialised colleges of Assam? I have got one circular from Directorate of Higher Education, Assam but it is mentioned that Guidelines for selection of Assistant Professor.                 </t>
  </si>
  <si>
    <t xml:space="preserve">It is the same for the Librarians also as far as I know.
</t>
  </si>
  <si>
    <t>Earlier in the Guidelines it was written as Guidelines for Selection of Assistant Professor/Librarian.. But They have issued one new circular on 18/08/2015 where the word Librarian is missing. and if you see the guidelines then you will find that 20 Max marks is allotted for Teaching Experience and Teaching skill..I am confused in this column..If i am working in a library how they ll calculate the mark? </t>
  </si>
  <si>
    <t>hello sir,
you have advertisement or notice which published first time. you have applied for this job. If there is some missing in second advertisement you can chalange notification in court. Every notification have a diary no.
Thanks</t>
  </si>
  <si>
    <t>K-SET Dec 2015 Key Answers Announced</t>
  </si>
  <si>
    <t>Started by satish s</t>
  </si>
  <si>
    <t xml:space="preserve">
                            Jan 4, 2016                Reply by satish s
                    </t>
  </si>
  <si>
    <t xml:space="preserve">
                    KSET 2015 key answers announced kindly follow the below link.
http://kset.uni-mysore.ac.in/node/200045                </t>
  </si>
  <si>
    <t>Candidates having any objection to the key answers may submit along with valid reference material on or before 23rd December 2015 with a letter addressed to: 
PROF. B.BASAVALINGU
Co-ordinator, K-SET cente,  Pareeksha Bhavan,
University of Mysore Mysore 570 005. 
Ph: 0821 – 2419202, 402,426. 
Email id:bbkset2013@gmail.com</t>
  </si>
  <si>
    <t>Hi KSET ASPIRANTS
    Take note of the above and send in the corrections on or before 23rd December 2015 .
 </t>
  </si>
  <si>
    <t>kindly tell me which state is conducting SET exam and when. I am belongs to M.P.</t>
  </si>
  <si>
    <t>In Karnataka you may contact
PROF. B.BASAVALINGU
Co-ordinator, K-SET cente,  Pareeksha Bhavan,
University of Mysore Mysore 570 005. 
Ph: 0821 – 2419202, 402,426. 
Email id:bbkset2013@gmail.com</t>
  </si>
  <si>
    <t>How to Purchase Out of Print Books</t>
  </si>
  <si>
    <t>Started by Aswini Masanta</t>
  </si>
  <si>
    <t>Reply by Sarvesh Kumar Mishra</t>
  </si>
  <si>
    <t xml:space="preserve">
                            Jan 2, 2016                Reply by Sarvesh Kumar Mishra
                    </t>
  </si>
  <si>
    <t xml:space="preserve">
                    We have require some medical books , but vendors quoted that some books are out of print as noted by publisher, We have to purchase of these books for our student, what is the way to solve that problem.                </t>
  </si>
  <si>
    <t>Dear Aswini
If the book is out of print then it is very difficult to get as we all know about it. There are two method to procure the out of print books either original or photocopy. First, communicate with Publisher and get details regarding the publication of that particular book, ask are they going to publish again? if yes problem is solved. If not then ask the contact details of their sales team and registered vendor for further activities. Once you get the contact details contact them as ask to supply if they have any copy in their stock. If they supplies the problem is solved at this stage. If they are also replying in negative then again communicate with publisher (may be copyright holder) and ask permission for photocopy and state them about the no. of copies which you need to do photocopy. If they gives permission for photocopy for learning and non commercial business you can switch to second level. Now the question might be raised, if they denied to do the photocopies then what to do? answer is plain, "Nothing". In such cases publisher and copyright holder will not deny.
Second, once you got the permission search the libraries where that particular books is available. Contact library authority and request them to provide photocopy of that books for library with the proof which permit you to do the photocopy. By this way you can get the photocopy of book for your library.
For doing all these activities you need to have permission from your competent authority, so it is advised to take approval for the same.
Thank You.</t>
  </si>
  <si>
    <t>Dear Mr. Ashwini,
As per my personal view, I would suggest you to check the book(s) with online vendors. If same books are available with more than single vendor in that case prepare a comparative of prices. Next,  write to concern person (indentor who have recommended the book) about the status of book (as out of print) as well as about the availability status of book(s) with online vendor(s) and ask him to write a note to your authority to take prior approval/permission for the procurement of books from online vendor(s) if the books are really important. If approval granted by your authority, take an advance of amount how much required and process the same. After receiving the books, just get it verified by the indentor and after accessioning process you must enter the accession numbers in voucher against advance (available with account).
This is just my personal view. Pl. write me again if I am wrong.
Happy new year.
Sarvesh Kr. Mishra</t>
  </si>
  <si>
    <t>Ready Reference Service Fact</t>
  </si>
  <si>
    <t>Reply by RUCHI JAIN</t>
  </si>
  <si>
    <t xml:space="preserve">
                            Jan 2, 2016                Reply by RUCHI JAIN
                    </t>
  </si>
  <si>
    <t>thgis is good i9nfrmation </t>
  </si>
  <si>
    <t>Call for Papers in Journal of Information Management</t>
  </si>
  <si>
    <t xml:space="preserve">
                            Jan 2, 2016                Reply by suchetan Kumar
                    </t>
  </si>
  <si>
    <t xml:space="preserve">
                    CALL FOR PAPERS JOURNAL OF INFORMATION MANAGEMENT  ISSN: 2348-1765 (P); 2348-1773 (E) (Bi-Annual Journal of Society for Promotion of Library Professionals)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IMPORTANT DATE LAST DATE OF PAPER SUBMISSION: January 30, 2016                </t>
  </si>
  <si>
    <t>what about the processing fees?</t>
  </si>
  <si>
    <t>It's INR 1200/- (soft + hard copy cost)</t>
  </si>
  <si>
    <t>Is it an international journal or a national.</t>
  </si>
  <si>
    <t>it's an international journal. I'm enclosing editorial board with the attachment.</t>
  </si>
  <si>
    <t>sr, can we get the URL of the website</t>
  </si>
  <si>
    <t>Library Software for CBSE Libraries and e-stock</t>
  </si>
  <si>
    <t>Started by Carolyn</t>
  </si>
  <si>
    <t xml:space="preserve">
                            Dec 30, 2015                Reply by Munesh Kumar
                    </t>
  </si>
  <si>
    <t xml:space="preserve">
                    Dear Friends,
Suggest me a free library software for schools. e-books for 1-7 std children and databases for English, Maths and science for teachers.
IASL for School Libraries - how to apply and pay money (given in dollars?), what r the benefits?                </t>
  </si>
  <si>
    <t>e-granthalaya</t>
  </si>
  <si>
    <t xml:space="preserve">Koha
</t>
  </si>
  <si>
    <t>Dear Carolyn
You are looking for a software to manage e-collections which are for the students of 1-7 standard. In this case you should have a very basic platform like a website. You can design a website by assistance of your IT staffs and create the webpages, connected mutually with hyperlinks and upload the e-books as per subject or class or as per your choice. This would be better than any software. If you are going for any LMS then the cost of implementation will goes up which will not be easy to justify the need, uses and user level. Since users are not higher level neither they require any login facility and recommendation features. If you really feel to for a software then you can choose either Koha or e-granthalaya as suggested by professionals. Keep Koha on first priority in software selection. 
Thank you. </t>
  </si>
  <si>
    <t>Feedback Required on Online API Scores Calculator</t>
  </si>
  <si>
    <t xml:space="preserve">
                            Dec 30, 2015                    </t>
  </si>
  <si>
    <t xml:space="preserve">
Dear Friends,
Place below are links for online API score calculator. This online calculator is also available on Google play store. This apps has been developed by Dr. Neeraj Kumar Singh, Assistant Librarian, A C Joshi Library, Panjab University, Chandigarh, Mobile – 9876575984, E-mail: neerajkumar_78@yahoo.co.in
This API Calculator app will calculate API Score as per the latest UGC Notification, 2010. This online calculator allows faculty members to enter their API score under various categories &amp; It will automatically calculate the API score as per the capping. It is very useful for the faculty members to know where they stand and what is their total API Score as per the capping.
Online can be accessed through 
http://xlapp.cloware.com/mobileapp/mobile_input.php?a=5439
Download from Google Play store
https://play.google.com/store/apps/details?id=com.xlapp.apiscore
Your valuable feedback and comments on this apps are highly appreciable so that necessary changes can be made.
                </t>
  </si>
  <si>
    <t>Doubtful K-SET Final Key Answer</t>
  </si>
  <si>
    <t>Started by Sanganagouda Patil</t>
  </si>
  <si>
    <t>Reply by Sanganagouda Patil</t>
  </si>
  <si>
    <t xml:space="preserve">
                            Dec 29, 2015                Reply by Sanganagouda Patil
                    </t>
  </si>
  <si>
    <t xml:space="preserve">
                    Dear Friends,
I want to find the exact answer of the following K-SET Question Paper of 2014
Paper III
Q No 36) Which of the following are NOT document delivery service
I) FAX
II) HUB
III) Photocopying Service
IV) DBMS
Codes :
A) I &amp; II are Correct
B) II &amp; III are Correct
C) I &amp; III are Correct
D) III &amp; IV are correct
[as per K-SET Final key answer "D "is the correct answer, is it correct?]
I awaiting for your reply
Thanking you                </t>
  </si>
  <si>
    <t>Sanganagouda Patil Sir, HUB and DBMS are not DDS. </t>
  </si>
  <si>
    <t>Thank you Sir,Thanks for your reply, what need to take the further step? please suggest me
Similarly  paper II Q.No 7,34,40  &amp; Paper III Q No.,37,62 I want appropriate key answer. Kindly find the exact answer.
Manjunath sir already uploaded the question papers of K-SET  DEC- 2014, ,Please find the attachment.
I awaiting for your reply</t>
  </si>
  <si>
    <t xml:space="preserve">
The candidates having any grievances with regard to answer key(s) even after declaration of result of KSET- 2014, he/she may send a written request to the Co-ordinator, KSET center, Pareeksha Bhavan, Crawford Hall, University of Mysore, Mysore – 570 005 supporting his/her stand with standard books / literature, along with a Demand Draft of Rs. 5,000/- in favour of Co-ordinator, KSET center within one month from the date of declaration of result of KSET -2014, examination. The request(s) so received will be placed before the Expert Committee(s) for re-examination of the answer key(s). In case the answer key(s) is/are found to be incorrect, the KSET will process the result in the changed key(s) and qualify the additional candidates for eligibility for Assistant Professor. However, the result of previously qualified candidates for eligibility for Assistant Professor shall remain unchanged.
</t>
  </si>
  <si>
    <t>Photocopying is one of the form of DDS. So HUB &amp; DBMS are not DDS but there is no II &amp; IV Code so for this question must be grace but if they did mistake again we don't know the next step! What to do?</t>
  </si>
  <si>
    <t>Dear friend can add this one to forum and try to answer this</t>
  </si>
  <si>
    <t>Books Procurement: Very Urgent Please</t>
  </si>
  <si>
    <t xml:space="preserve">
                            Dec 29, 2015                Reply by Munesh Kumar
                    </t>
  </si>
  <si>
    <t>Sir
Last time I asked about books procurement in Urdu Library and Dr. S.S. Ray guided me     very well.
As guided by an LIS Scholar I selected a vendor on discount basis as he offered the maximum discount on books and placed him order but he completed almost 50% order. He offered 25% discount while others were offering less than him. I made comparative statement of discount, get signed by books purchase committee and typed order letter.
Actually I was compelled to make comparative statement of quotations by higher authority. Then how could I choose the quality?
(1) My question is, " Is there comparative statement on the basis of discount compulsory as we follow in purchase of other goods?" However the books are excluded from the category of goods as per  General Financial Rules-2005 (Chapter-6, Rule 136).
Format:
Comparative Statement (Discount on purchase of books)
S. No.
Publisher
Discount on books
1
Educational Publishing House                                                                                                                              3108 Valik Street, Kucha Pandit, Lal Kuan,                                                                                                           Delhi-110006
25%
2
Urdu Academy, Delhi
CPO Building, Near Ritz Cinema, Kashmiri Gate,Delhi- 110006
15%(On their own publications only)
3
Modern Publishing House,                                                                                                                9 Gola Market, Daryaganj,
New Delhi-110006
20%(On their own publications only)
4
Sahitya Academy
Rabindra Bhavan, 35, Ferozeshah Road, 
New Delhi-110001
20%(On their own publications only)
5
NCPUL
Farogh-e-Urdu Bhawan 
FC - 33/9, Institutional Area, Jasola, New Delhi - 110025
25%(On their own publications only on minimum order of Rs. 5000/-)
6
Book Corporation
31, Ground Floor, Mirza Ahmed Ali Marg, Kucha Pandit, Lal Kuan, Delhi-6
22%
7
Darul Ehsat-e-Mustafai
3191, Gali Azizuddin Vakil, Kucha Pandit, Lal Kuan, Delhi-6
20%
It is certified that the discount offer mentioned at s. no. 1 (Educational Publishing House, New Delhi) is maximum as compared to others. Thus the books purchase order is recommended to the same.
Librarian                              Bursar                                                                  Secretary
(2)  My second query is, "Different publishers provide different discount on their own publications with different T&amp;C (e.g. NCPUL 25% without bearing transportation charges, Sahitya Academy Delhi 20% but with advance payment, etc.). Then what should I do in such situation?
I posted letters subjecting call for quotations to ten publishers and suppliers on 14-12-2015 but still there is no response. Please guide me as whether I am following the right way or not? The format of letter and T&amp;C are in next message.</t>
  </si>
  <si>
    <t>Dear Madam,
It seems you are trapped in to a problem/process which is unstructured and zig-zag. Actually you have not made your procurement policy and steps to be followed for book procurement (as I could get from your post). 
I would like to suggest you, "do all the work from beginning or just structure it as per followings,
1. Arrange a meeting with Purchase Committee, Library, and Finance Section to frame a purchase policy and steps which you will have to follow for book procurement and fix a discount of your library.
2. Inquire with vendors to supply the books. If they are agreeing send the book lists for quotation.
3. Make a comparative statement of quotations to get a vendor who is charging least and also having good reputation. Don't go any unknown vendor. Check their list of customers and book seller association membership certificate, take their PAN etc.
4. Put the comparative statement in front of committee, and let the committee decide to whom the order to be given in what size. 
5. Take the approval of committee's recommendations and make POs as per the recommendations and place the order. 
6. Choose GOC or bank rate (RBI) for currency conversion which one is suitable for you". 
These are the normal steps to be observed for book procurement. 
Still you have any doubt let us know.
Thank you. 
 </t>
  </si>
  <si>
    <t>Thank you very much Mr. Munesh Kumar for your kind guidance. Actually our institution is in its initial stage with scarcity of staff. In hierarchy I am the second person after the head of the institute. We do not have any Purchase Committee, and Finance Section to frame a purchase policy. It is a state Govt. Institute and establishment of our governing body in under process. I alone have to decide everything and convince our head.
But still your suggestion is so valuable for me. I can start from step 2.
Thanks</t>
  </si>
  <si>
    <t>Dear Madam
      I agreed with my friend Munesh on all the points and would like to suggest you few more points.
1. Fix the discount percentage, like what I did 25% for Foreign Editions and 20% for Indian Edition ( in consultation with the Library committee)
2. Empanel 5-10 trusted vendors in consultation with the Library committee ( not more than five members i.e you as convenor, any HOD as the chairman and three faculty members)
3. If and only if your empanelled vendors agreed with your term &amp; conditions then proceed with the next step
4. Select Three to five empanelled vendors and sent the enquiry list of books to them regarding the latest publisher's Rate, edition and the time by which they can supply the books.
5. For me I select the vendor who can supplies the books at the earliest after checking the rates provided by that supplier is according to the publisher's rate.
Hope the suggestions will give you some ideas to start up your procurement process.</t>
  </si>
  <si>
    <t xml:space="preserve">Thank you Ma'am
It is pleasure to help mutually.
</t>
  </si>
  <si>
    <t>Dear Ms. Naurin,
I was away and thus could not reply to your queries. Sorry.
Now I think you received my feed backs.
Sincerely,
Siddhartha S. Ray</t>
  </si>
  <si>
    <t>Assertion and Reason Combined Paper I and Paper II UGC/CBSE</t>
  </si>
  <si>
    <t xml:space="preserve">
                            Dec 29, 2015                Reply by Abilash Achuthan
                    </t>
  </si>
  <si>
    <t xml:space="preserve">
Dear Professionals
Pls find below combined set of Assertion and Reason from paper I and paper II for your ready reference
Hope you will find the information useful.
 A_R.pdf
Thanks
 Abilash A.                </t>
  </si>
  <si>
    <t>Thankyou Sir</t>
  </si>
  <si>
    <t>Thank You..</t>
  </si>
  <si>
    <t>Thank you.... very usefull information</t>
  </si>
  <si>
    <t>Thank You...</t>
  </si>
  <si>
    <t>Dear abhilash ji ye pdf file show nahi ho raha heiu</t>
  </si>
  <si>
    <t>Connect With Us: A Draft Proposal</t>
  </si>
  <si>
    <t xml:space="preserve">
                            Dec 28, 2015                Reply by cheepurupalli nageswararao
                    </t>
  </si>
  <si>
    <t xml:space="preserve">
Dear Professionals,  Greetings!...  I am very happy to share that I have been appointed as an Asst.Librarian at Sacred Heart College (Autonomous), Tirupattur - Tamilnadu where I have completed my UG (COMPUTER SCIENCE)  At this junction,  I would like to bring the following proposal  "CONNECT WITH US" which means gathering all the UGC NET apirants who are writing their exam on 27th Dec 2015 shall gather / meet our fellow professionals at each venues to share their ideas, feedback on LIS issues etc...
NOTE: It is just a draft, If you feel that the proposal is useful,
1. Consider these are an initiative points and make your own way of organizing groups;
2. Share this to all the friends who are all not  joined in any LIS group
How to Organize:  1. one from each centre can take responsibility (incharge) 2. Time: 4.10 - 4.30 (approx.) - Depends on the interest of the group 3. Incharge person can collect the names, contact no and email_id from the group
4. Incharge person can share the collected details to the LIS group (any nationalized)
5. If there is a time, they shall discuss the various issues on LIS like Job satisfaction, Exams, Current Events, Associations. etc..
Benefits:
1.Make all the LIS Professionals connected (those who are in any lis group or associations)
2. Knowledge Sharing
3. Participating in a Group (Connecting with other LIS members)
4. Opportunity to meet LIS Professionals online (once linked with lis groups)
5. Get to know the status of the professionals, update information on LIS
copy to:
aalis
digilib_india
NMLIS
salis_info
lisprofession
ALL THE BEST!...............
HAVE A NICE DAY!.................
Thank you,                </t>
  </si>
  <si>
    <t>Congratulations for getting Job at your own college as AL.
Best Wishes.</t>
  </si>
  <si>
    <t>Dear Sir,
It is nice idea to connect virtual to real. I am available to do the same from Goa, Vasco Kendriya Vidayalaya Centers(2 Centers). If anyone is/are interested to do/participate in the same, I would be pleased to share/exchange the views, pre-planning to execute the work.
Thank You. </t>
  </si>
  <si>
    <t>congratulations !!!!!!!!!</t>
  </si>
  <si>
    <t>I really appreciate your vision sir, please carry on, I can able to support from back end due to my own commitment.
Ravi</t>
  </si>
  <si>
    <t>congratulations sir  for the appointment of  an assistant librarian . I have also interested to do any work  for our profession in my locality . It is very good sir we are all meet in online but real time also need sir</t>
  </si>
  <si>
    <t>Synthetic feature of DDC</t>
  </si>
  <si>
    <t>Started by ABDULGAFFAR SHAIKH</t>
  </si>
  <si>
    <t xml:space="preserve">
                            Dec 28, 2015                Reply by VISHNU K. GUPTA
                    </t>
  </si>
  <si>
    <t xml:space="preserve">
                    Hi LIS Friends!! Please tell me the synthetic feature of DDC                </t>
  </si>
  <si>
    <t>Tables and Add to Instruction</t>
  </si>
  <si>
    <t>BOOKS EXHIBITION</t>
  </si>
  <si>
    <t>Started by Rajyalakshmi</t>
  </si>
  <si>
    <t>Reply by Carolyn</t>
  </si>
  <si>
    <t xml:space="preserve">
                            Dec 27, 2015                Reply by Carolyn
                    </t>
  </si>
  <si>
    <t xml:space="preserve">
                    Dear Library Professionals,
We are palnning for Book Exhibition in the Library Week Celebrations In School Library. So what is the process for this. Please share me your ideas about this.                </t>
  </si>
  <si>
    <t>Dear Ma'am,
The process is very simple and usual. Some fundamental points must be observed and followed for a successful book fair event. Points are as follows:
Take the approval from your Head/competent authority for book exhibition event,
Make a list of interested vendors to be called / invited,
Arrange a meeting with Library committee and make a plan/policy what to do and how to do, how much to charge as registration fee (from vendors and publishers only), lists of invitees etc.,
Take approval of recommendations and make a formal invitation (may be soft-copy or hard-copy) with terms and conditions related to exhibition as suggested by Library Committee,
Send invitations to vendors for exhibition. You can attach/enclose the policy paper with invitation. Your policy must include the range of years of publications and subject as per your requirement, space will be provided, opening and closing timing etc.,
After all these, make a uniform book recommendation form (existing may be used if you have any), give to all the publishers/vendors to take/collect the recommendation of teachers on same form (to maintain to uniformity),
After all, collect all the filled recommendation forms from each vendor and make separate file/folders,
Make master comparative statement of each title, to get to know that who is/are the competent vendor(s) to supply the titles recommended. Check the discount and rates. If you wish you can set discount rate earlier in advance,
Put all the matter to your Purchase Committee or Library Committee which one is applicable. Committee will decide to whom purchase order may be given,
From this stage you can follow your normal book purchase rules/practice, as per your library or policy of school.
Finally submit a report to your competent authority. 
I have given you a raw figure; you may follow to make your event successful. If you need any Clarification kindly let me know. 
Thanking You. 
 </t>
  </si>
  <si>
    <t>Formal Invitation need. Charges for Registration - How much normally? Uniform book recommendation form model need. Minimum area for each vendor to be allotted - how much?
Before that inaugural and after valediction needed? Any speech needed? My mail id carolynkirubakaran@gmail.com. my contact No. 9865682282. Tamilnadu</t>
  </si>
  <si>
    <t>Dear Munesh Kumar sir,
really its good fundamental points for getting good successful Book Exhibitions events .. but as per  me in the school level there is no purchase committee and library committee..hence there is directly  getting the permission by  Principal and next sending the invitation(soft copy or hard copy) to vendors....</t>
  </si>
  <si>
    <t>Dear Sir
Santhosha
Internal setup of organizations varies with other one. If your school authority is permitting you to do the same then no. problem. You may go as per your the rules of your school. 
Thanking you. </t>
  </si>
  <si>
    <t>Regarding Classification Number in CC</t>
  </si>
  <si>
    <t>Started by hem chandra</t>
  </si>
  <si>
    <t>Reply by hem chandra</t>
  </si>
  <si>
    <t xml:space="preserve">
                            Dec 23, 2015                Reply by hem chandra
                    </t>
  </si>
  <si>
    <t xml:space="preserve">
                    Can any one tell me what will be the classification number of title ( EPIGRAPHY OF ASHOKAN EMPIRE OR ASHOKAN PERIOD ) in the colon classification
I know for epigraphy it is V :7 under energy facet of history .. how to add facet for ashokan empire / ashokan period there is no provision to add time isolate in the V history schedule                </t>
  </si>
  <si>
    <t>hello
first you can follow facet formula-      V[P];[P2]:[E][2P]'[T]
then  V = HISTORY(MAIN CLASS)
         P= 44(INDIA)
         E= 7 (EPIGRAPHY)  in epigraphy what is this -it is inscription or numismatics(seal) read the book and choose  no 71,72,73,etc.
         then ashoka empire  no came from time isolate. you know about his date of birth then add that year (alphabet +year).
         TIME FACET---'C232  (ASHOKA DOB is 232bc) 
so final is =V44:7'C232  </t>
  </si>
  <si>
    <t xml:space="preserve">THANK YOU DINESH RANGHAR JEE, I APPRECIATE YOUR EFFORTS
</t>
  </si>
  <si>
    <t>Some Doubts Regarding Cataloguing</t>
  </si>
  <si>
    <t>Reply by shekhar kumar</t>
  </si>
  <si>
    <t xml:space="preserve">
                            Dec 23, 2015                Reply by shekhar kumar
                    </t>
  </si>
  <si>
    <t xml:space="preserve">
                    Respected Professionals,
            I have some doubts regarding cataloguing please guide me on the same.
1. When we are entering the books bibliographic data in the Library software if the the authors are more than three we will write et al we all know about that we won't enter all the authors name (we won't mention, i don't know others are doing same or not) but some time what happens users can't know the first author name they knows second or third or fourth etc. name if we search in the database it won't shows the name, in this case what we should do? we should enter all the names or what?
2. The second one is some books title is like this "Tannan's Banking Law and Practice in India" by M L Tannan like this it appears in this case we have to start with Tannan's banking or we can start with Banking Law and practice.
Please let me know regarding the above.
Thanking you in anticipation.
Manjunath K S                </t>
  </si>
  <si>
    <t>Dear Sir,
Very good and practice problem.
Actually et. al. in manual cataloging was reliable where we used to make author entry card and other related different cards. By using them user and as well as library staff used to search the documents. Now we are not making the manual catalog. If we follow the same thing in automated system then we might miss the useful information from our searches or we may get the result as desired from database. So we need to fill the data of all possible authors. Even in maximum library software, we get the tag to add more author as this data type is repetitive. 
In second question, we need to consider the information for cataloging same as printed on title page and verso of title page, without changing them in any manner, partially or fully. So we need to pick the full information as you have given in example, "Tannan's Banking Law and Practice in India". 
This is my view. Kindly wait for few more views. 
Thank You. </t>
  </si>
  <si>
    <t>Dear Sir,
As we are using Liberty software we enter the Authors Information as :
Statement of Responsibility:  S. R. Ranganathan ..[et al.]
and in Author Field we Enter All Authors Name followed by Sir Name First, Forename like Ranganathan, S. R. . So one can search by any authors Name.
 </t>
  </si>
  <si>
    <t>Dear Mr Manjunath,
I am agreed to Mr. Munesh Kumar.I think in a title there is not required to enter ".……" . Because at the time of searching their will be a problems.
Moreover, many software have a provisions for added entries. If you have done main entry as 'Ranganathan S R',then you may do added entry as 'S R Ranganathan . in this case users may search titles both types.The same provision is in SLIM21 S/w.</t>
  </si>
  <si>
    <t>Really good thinking Mr.Manjunath,
I had also faced this problem while effective use of OPAC, It is very important, while uploading data to the software, even prefix article also creates problem while opac search, Hence we wanted to enter all authors for the user sake. otherwise our OPAC will be inactive, many users in academic library are start search with third or fourth author some time by name of publisher.
Ravi</t>
  </si>
  <si>
    <t>Thank you all for guiding to outcome from these doubts.</t>
  </si>
  <si>
    <t>Please Save a Library Professional</t>
  </si>
  <si>
    <t xml:space="preserve">
                            Dec 20, 2015                Reply by Apurba Jyoti Majumder
                    </t>
  </si>
  <si>
    <t xml:space="preserve">
                    ​Dear Professionals, ​
 #‎SaveSantuMandal‬ Young Santu Mandal, a LIS professional, a ‪#‎Koha‬fanatic is currently fighting for his life at the ICCU of AMRI Hospital, Salt LakeHe has been on the ventilator for the last three days. What was originally a simple case of gall bladder stone removal has gone horribly wrong. Last week he underwent a 3.5 hour surgery and since then has been in the ICCU. He is a project linked contractual employee at ISI, Kolkata. His family is financially weak. Every day in the ICCU is costing almost Rs. 1 lakh per day. The antibiotics alone is costing almost Rs. 40000 per day. He/His family is in dire straits and is requesting for donations so that he may be able.to survive and come back to us. I am posting this request on behalf of his family. Those of you who wish this young library professional should live, may please come forward with personal donations to his medical fund. Dear Professionals, Its our duty to help him out.
My Account no: 10243243170
Account holder: Apurba J Majumder
SBI , Dorgakona Br. [Assam University campus]
Br Code: 14260
IFSC: SBIN0014260.
Do, intimate me after deposit. Thank You.
One family looking forward for your help. Regards, ****************************** Apurba Jyoti Majumder Assistant Librarian                </t>
  </si>
  <si>
    <t>Dear Apurba J Majumder,
I really appreciate to you regarding this post...
and also i have send this news personally to our LISc professionals.... I hope some persons are donate to him...</t>
  </si>
  <si>
    <t>Dear sir,
           What you have send the post really good this will help to save the life of Santu Mandal .Here we pray to God recover his health Immediatly.</t>
  </si>
  <si>
    <t>Dear Apurva Majumdar ,
  Kindly give your phone no. and  deatail reg: Ward &amp; Room no of Santu mondal. I am residing in Sector-III very near to AMRI Hospital.
regards
S K Singh
Asst. Lib. &amp; Inf. Officer
NIH -under M/o AYUSH
GE Block Sector-III, Kolkata
mail: sandeep.singh.bhu@gmail.com</t>
  </si>
  <si>
    <t>This is my immense grief to inform that the persn ha already expired.
We still need around 2 Lakhs to release the body from Hospital.
Kindly donate.
Thank you</t>
  </si>
  <si>
    <t>Dear Apurba,
Sorry for being late, A small amount is credited to his father account.
Name: Sunil Mondal
Account No.: 00000032082532704
Branch: THAKURNAGAR
Bank; SBI</t>
  </si>
  <si>
    <t>Virtual Libraries and Google Librarian</t>
  </si>
  <si>
    <t>Started by RAGHAVENDRA K R HEAD LIBRARIAN</t>
  </si>
  <si>
    <t xml:space="preserve">
                            Dec 20, 2015                Reply by Siddhartha Shankar Ray
                    </t>
  </si>
  <si>
    <t xml:space="preserve">
                    Dear All,
With a practical mindset,if one think about the current situation of google role as librarian and content of the libraries on virtual basis, we have seriously something to do laterally  for the sustainability of  conventional librarianship and libraries relevant and reign.Kindly share your view points on this aspect to enable to enrich the discussion forum to make something reformed in the profession,primarily in the academic input itself while training the students in the library science courses. 
Thanks and regards,                </t>
  </si>
  <si>
    <t>Dear Sri Raghabendra K.R.,
Thanks for your post addressing a very important issue for the future.
It is to be seen how the young generation reacts to this potential "threat"!!
To me, it seems to be similar to the time when machines were introduced to replace manual labour. When Computers were to be introduced, many staff unions opposed as they led the people to believe that many people will be jobless. Time has proved how wrong they were; however, there is no denying that people without Computer knowledge can not sustain; neither in professional life nor in personal/social life. But computer as a medium, was no threat, rather a blessing for many.
Similarly, Google's activities are also human driven and thus human dependent. As I personally believe, human brain and ability surpasses such machines on miles. People like researchers and academicians need information for their "purpose"  which means tailor-made Information. I think, it is this point where human ability surpass machine intelligence. human brains can be wise and this ability can easily surpass any "filtering" process of any machine driven intelligent systems. A few days ago a similar thing happened at our place. A supplier delivered some 5000+ books for our Library. Now, as I was doing preliminary cataloguing of the books, I observed that several of the books are not relevant for us.
As a test check up, I have selected some keywords and tried them over Computer for elimination. The end result was that 53% to 62% were correct for computers but when checked manually, the result was over 98% (I have counted the number of books discarded  by Computer vis a vis number of books discarded manually against the total number of books) Here the nearly 35%+ was quite important which the human ability could detect.
I admit that my trial was very crude and had the elimination process by Computer been made much more sophisticated it could certainly yield better result.
Still, on the basis of this trial, I feel that we, the library people are safe albeit for the time being.
Sincerely,
Siddhartha S. Ray</t>
  </si>
  <si>
    <t>Call for Papers-International Journal of Research in Library Science (ISSN  2455-104X)</t>
  </si>
  <si>
    <t>Started by smita vaidya</t>
  </si>
  <si>
    <t>Reply by Bidyarthi Dutta</t>
  </si>
  <si>
    <t xml:space="preserve">
                            Dec 18, 2015                Reply by Bidyarthi Dutta
                    </t>
  </si>
  <si>
    <t xml:space="preserve">
                       Dear Sir / Madam,
   International Journal of Research in Library Science (IJRLS) (ISSN: 2455-104X) invites original papers for volume 1 Issue 2(July-December 2015)
           Submission Deadline :              18-December-2015
           Notification of Acceptance :         20-December-2015
           Last Date of Receipt of Payment :22-December-2015
           Publication Date:                         26-December-2015
           Submit Paper only at:                  editor.ijrls@gmail.com
           Website:                                     www.ijrls.in
  Regards
  Managing Editor
  IJRLS
  INDIA
                  </t>
  </si>
  <si>
    <t xml:space="preserve">Who is the publisher of the Journal ? It appears to be open access - Authors have to pay ? Is there any way of getting exemption from payment of the authorship fees ?
</t>
  </si>
  <si>
    <t>Who are the editors of this Journal ?
Also please see the submission policy which says -" Note: Every submitter must be used two or three references from our previous published articles. "
With such policies in place, definitely such type of journals will have an Impact factor of greater than 3.</t>
  </si>
  <si>
    <t>Please visit our website for all details  : www.ijrls.in</t>
  </si>
  <si>
    <t>It seems its a predatory publication. Nothing but cheating and fraudulent business. The honest and sincere people should protest such practice. </t>
  </si>
  <si>
    <t>You are right sir.#Bidyarthi Dutta</t>
  </si>
  <si>
    <t>CBSE UGC NET Dec. 2014 Question Paper-2</t>
  </si>
  <si>
    <t>Started by Dr. Harpreet Kaur</t>
  </si>
  <si>
    <t>Reply by Raghvendra Singh Dangi</t>
  </si>
  <si>
    <t xml:space="preserve">
                            Dec 17, 2015                Reply by Raghvendra Singh Dangi
                    </t>
  </si>
  <si>
    <t xml:space="preserve">
Q1. When the last print version of Encyclopedia Britannica was Published?
a.2009    b. 2010   c. 2011  d. 2012
Q2. A cross reference that gives an indexer complete control over the cross references of an index is known as:     a. see also cross reference      b. Check also cross reference    c. See cross reference    d. Inverted cross reference.
Q3. A template is a: a Structured Specification    b. Recursive routine    c. Assembler program     d. I/O measure
Q4. The mode of displaying graphic information pixel by pixel with bits in main memory: a. Bit handling    b. Bit mapping     c. Bit Pattern   d. Bit matrix
Q5. Delphi technique was first discussed in a monograph by  a. O.Helmer    b. E.Nagel   c. D.M.Potter   d. J.H.Shera
Q6. Which of the following concepts are associated with professional ethics: 1.Accountability  b. Unique Training  c. High quality service   d. Professional Independence Codes: a. 1,2,3 are correct b. 1,3 are correct c. 1,2,4 are correct   d. 3, 4 are correct
Q7. An alerting Services in the digital environment is offered through: a.RSS Feeds  b. E-Mail  c. Blogs   d. Bulletin Board
Q8. Which of the following organizations are contributing to the implementation of standards for networked information system: a. CNI  b.W3C  c. IANA    d. IEEE
                </t>
  </si>
  <si>
    <t>1. 2010 edition is d last edition published which was declared in 2012.
3. A. templte is a structd specification
5. Delphi technq by O.Helmer
4. Bit mapping
Surajit.</t>
  </si>
  <si>
    <t>1. d. 2012
2. a. see also cross reference
3. a Structured Specification
4. b. Bit mapping
5. a. O.Helmer
6.</t>
  </si>
  <si>
    <t>1--D
2--A
3--A
4--B
5--A</t>
  </si>
  <si>
    <t>6-B</t>
  </si>
  <si>
    <t>Dear Professionals,
Yesterday I wrote an email to net@cbse.gov.in asking them about  Answer keys
Also got reply from CBSE
JitendraYadavDS span class="go"&gt;net@cbse.gov.in&gt;
to:
Me
date:
Mon, Dec 29, 2014 at 5:00 PM
subject:
Re: CBSE UGC NET Answer Key
:
Important mainly because of your interaction with messages in the conversation.
Check on the website regularly
Hope the answer key will be published in a week.</t>
  </si>
  <si>
    <t>WEST BENGAL SET 6th DECEMBER 2015 QUESTION PAPER-I</t>
  </si>
  <si>
    <t>Started by AURANGADEV DAS</t>
  </si>
  <si>
    <t xml:space="preserve">
                            Dec 17, 2015                Reply by SHRIKANT KUMAR
                    </t>
  </si>
  <si>
    <t xml:space="preserve">
                    Find here Paper I Question Paper of WEST BENGAL-SET 2015 
Give answers if possible
W.B.%20SET%20QUESTION%20DECEMBER-2015%20%28GENERAL%20PAPER%29.pdf                </t>
  </si>
  <si>
    <t>Sir Please send 2nd and 3rd paper of Library and Information science.</t>
  </si>
  <si>
    <t>60 B
59 A
58 A
57 A
56 B
55 C
54 D
53 D
52 B
51 B
50 D
49 D
47 D
46 B</t>
  </si>
  <si>
    <t>Thank you sir...</t>
  </si>
  <si>
    <t xml:space="preserve">Sir if possible upload II &amp; III paper of LIS
</t>
  </si>
  <si>
    <t>Sir please second and third paper of library and information science</t>
  </si>
  <si>
    <t>How to Write Articles in Library and Information Science</t>
  </si>
  <si>
    <t>Started by kalveer</t>
  </si>
  <si>
    <t>Reply by kalveer</t>
  </si>
  <si>
    <t xml:space="preserve">
                            Dec 16, 2015                Reply by kalveer
                    </t>
  </si>
  <si>
    <t xml:space="preserve">
                    I want to publish some articles, i don't have any idea of how to write and publish
how to choose topics if possible send some titles of article on which i can go for writing.                </t>
  </si>
  <si>
    <t xml:space="preserve">
Recently I came to know about  AUTHORAID  It will be very helpful to you. 
</t>
  </si>
  <si>
    <t>Thank you sir 
its great help</t>
  </si>
  <si>
    <t>First you read full articles from reputed journals. If you do not have print journals then read articles from
online journals. After reading the articles, the idea will automatically  create in your mind. Read papers form annals of library and information studies and Desidoc journal of library and information technology.
 </t>
  </si>
  <si>
    <t>Dear Sri Kalveer,
Thanks for your post.
May I request you to please go through the editorials of LIS LInks Newsletter. I believe that you will find answers to some of your questions.
I have noticed that you have asked for some topics. But pardon me; do you really think that you can write on any topic suggested by forum members? If yes, then it is absolutely wonderful but since you have "no idea of how to write and publish" I believe that asking for topics will be be sort of "Too Heavy" for you at this hour. On the contrary, why don't you select a topic by yourself? Say for instance, take any contemporary issue which is bothering or inspiring you? Start writing on them. Not necessarily you will be doing it for publication but to start practising writing! I'm sure that if you do with three four issues sucessively, you will certainly develop writing skill. I am telling this from my personal experience.
In our time, when there were no e-materials, as a librarian in a busy Medical Research library,I often faced problems in acquiring articles of various foreign journals  or reprints of foreign articles. The very first article of my life was "International Cooperation for availability of Reprints: Proposal from a Third World Country"  which was published in the proceedings of 5th. International Congress of Medical Librarianship held at Tokyo where I personally presented the paper and had great discussions with my peers throughout the world!! So, you see, the issues which make you concern in real life situation should be your stepping stone in academic writing.
I hope I could explain the insight of your issue.
Sincerely,
Siddhartha S. Ray</t>
  </si>
  <si>
    <t>Thanks Siddharths S Ray for a wonderful tips about how to write a research article. I am sure that your tips will really motivate people who are  thinking of start writing research article. 
Sincerely,
Dr. Arockia Lourdu Raj</t>
  </si>
  <si>
    <t>Notice for Requisition Against Vacancies for Asst. Professor and Librarians: Dated 9th December, 2015</t>
  </si>
  <si>
    <t xml:space="preserve">
                            Dec 16, 2015                    </t>
  </si>
  <si>
    <t xml:space="preserve">
                    NOTICE FOR REQUISITION AGAINST VACANCIES FOR ASSISTANT PROFESSOR &amp; LIBRARIAN : dated 9th December, 2015wbcsc.ac.in                </t>
  </si>
  <si>
    <t>OBC from Other State in DSSB</t>
  </si>
  <si>
    <t>Started by sanjukta sahoo</t>
  </si>
  <si>
    <t>Reply by Meenakshi Varma</t>
  </si>
  <si>
    <t xml:space="preserve">
                            Dec 16, 2015                Reply by Meenakshi Varma
                    </t>
  </si>
  <si>
    <t xml:space="preserve">
                    Hi ! i have passed dsssb, bt i am from west bengal(obc-b) my rank is 4 .i did not know obc of other state will be treated as ur. have i chance to get the job? plz help me with authentic source.                </t>
  </si>
  <si>
    <t>Dear Sanjukta madam if your caste listed in NCBC OBC list definitely you will get a job.
check your caste is listed or not here.
http://www.ncbc.nic.in/User_Panel/CentralListStateView.aspx</t>
  </si>
  <si>
    <t>. I have seen the result and found that one or two candidate are selected in obc list after that they are OBC-OTH  which is treated as a UR.
i got 111.50 marks in category of OBC-OTH and not selected.
what the hell dsssb are doing ... and i dont knw why dsssb is not treating other state obc as a OBC ....ok if they are not treating other state obc equal to obc than why they mixed us in UR category. when i was filling the DSSSB form there was different category like UR, ST, SC, OBC, OBC-OTH .. and i choose my category OBC-OTH ... now in the result they mixed us in UR CATEGORY why they not mixed other category in UR. 
i just want dsssb should correct the result and make the separate result list for OBC-OTH </t>
  </si>
  <si>
    <t>Dear madam if your caste is listed in NCBC obc list dssb should consider as obc but if your caste not listed over there than automatically they consider as unreserved category. there is no chance to consider obc other.</t>
  </si>
  <si>
    <t>Your caste is listed or not in the ncbc obc list?</t>
  </si>
  <si>
    <t>MY caste is listed in NCBC OBC list but I was not selected. I got 108 mark and treated as UR
. plz help me</t>
  </si>
  <si>
    <t>Regarding Year Plan</t>
  </si>
  <si>
    <t xml:space="preserve">
                            Dec 15, 2015                Reply by Geethakrishnamurthy
                    </t>
  </si>
  <si>
    <t xml:space="preserve">
                    Dear professionals, please give me some ideas for  preparing year plan for grade 1- 10 students in C.B.S.E  school.
with Regards
Geetha
                </t>
  </si>
  <si>
    <t xml:space="preserve">https://libraryzietmumbai.wordpress.com/model-alpa/
</t>
  </si>
  <si>
    <t>Thank you  mr.  sandeep kumar for your valuable suggestion. it is  use full to all the librarians .It is related to the library plane. but in C.B.S.E. schools every class from grade 1- 10 have a library period once in a week .so that  i have to prepare year plane for students according  to their periods
Thank you
with Regard
Reetha</t>
  </si>
  <si>
    <t>Madam you may divide month plan  into week plan (as per period) for each class.</t>
  </si>
  <si>
    <t>KVS News (Published in Raj Express  :- 13/12/2015-Jabalpur Edition)</t>
  </si>
  <si>
    <t>Reply by SUSHIL PATEL</t>
  </si>
  <si>
    <t xml:space="preserve">
                            Dec 15, 2015                Reply by SUSHIL PATEL
                    </t>
  </si>
  <si>
    <t xml:space="preserve">KVS KA RE EXAM KAB HOGA PLEASE ..
</t>
  </si>
  <si>
    <t>Is it True about KVS Exam</t>
  </si>
  <si>
    <t>Started by pawan</t>
  </si>
  <si>
    <t>Reply by Sama Nanaji</t>
  </si>
  <si>
    <t xml:space="preserve">
                            Dec 14, 2015                Reply by Sama Nanaji
                    </t>
  </si>
  <si>
    <t xml:space="preserve">
                    Is this news is True about KVS Exam                </t>
  </si>
  <si>
    <t>Good Afternoon sir
please inform KVS Librarian exam date
when will re-conduct KVS Librarian Exam.</t>
  </si>
  <si>
    <t>Is it justified to have a NET for Assistant Librarian?</t>
  </si>
  <si>
    <t>Started by alamgir biswas</t>
  </si>
  <si>
    <t>Reply by Pramod Singh</t>
  </si>
  <si>
    <t xml:space="preserve">
                            Dec 13, 2015                Reply by Pramod Singh
                    </t>
  </si>
  <si>
    <t xml:space="preserve">
                    Respected members,
The concern of the topic is that we all are aware with the fact that it is essential to have NET to be an Assistant Librarian. But my asking is that the posts like Assistant Registrar, Assistant Finance Officer, Assistant Examination Controller, etc don't require NET. So are we not suffering of injustice? 
Your suggestions and views are highly expected.....                </t>
  </si>
  <si>
    <t>You are very true Sir.</t>
  </si>
  <si>
    <t>yes you are right sir. It should be applicable to all assistant post.</t>
  </si>
  <si>
    <t>Dear Mr. Biswas
Kindly let us know what is wrong if you write an exam and clear it for a good job with more grade pay? Do you have? I don't think so. 
I appreciate your feeling but let me clear the picture of differences in grade pay. If you are aware about the grade pay offered to Assistant Librarian is 6000/- in almost all CFIs, whereas Assistant Registrar gets Rs.5400/-. Now please tell us will you be ready to leave your Rs.600/- + effective allowances in each month from your salary? will you come to the level equal to Assistant Registrar, Grade pay Rs.5400/-?
I know you will like to write NET exam instead of leaving Rs.600 in grade pay (around Rs.2000-3000 in each month).
We are not suffering with injustice here. Yes we are suffering with some issues but not in same context which you have said here. 
Kindly think before asking for a change. Dear admin, Forum kindly look in the matter before approval. Kindly do not share this outside.
Thanks You.</t>
  </si>
  <si>
    <t>Well said Munesh ji and Biswas ji ka doubt was cleared now with your informative reply.</t>
  </si>
  <si>
    <t>Dear Biswas,
                    I totally agree with Mr. Muneesh Post. Assistant Librarian post is higher that assistant registrar and all, this post is belong to academician, its equal to Assistant Professor of any subject, so we have to fulfill the min criteria as a Assistant prof., also we are getting all facilities what ever getting to a Assistant prof of 6000/GP, I think all LIS professional like to qualify this Test,  Its to be honour for us that we are in academician post...
I hope now you have clear about your post.But if you have any query, let me know
Thanks
Surendra Kumar Pal
Assistant Librarian,
Tripura University(A Central University)
Agartala</t>
  </si>
  <si>
    <t>Financial Support to Minor/major Research Project for Individual/Unaided College</t>
  </si>
  <si>
    <t xml:space="preserve">
                            Dec 12, 2015                    </t>
  </si>
  <si>
    <t xml:space="preserve">
                    DEAR PROFESSIONALS,
 How to get financial assistance to major/minor Research project for individual/unaided college (without 2(f) and 12B of UGC act)  from UGC or sponsored agency. 
if it is possible, please inform me.                </t>
  </si>
  <si>
    <t>Maris Stella Virtual Library</t>
  </si>
  <si>
    <t>Started by Dr. Rani Syamalamba</t>
  </si>
  <si>
    <t xml:space="preserve">
                    Dear all,
This is the project done by me with the financial assistance of U.G.C. 
This website www.stellavirlib.org developed to provide one stop access to the teaching and learning community by providing free access to resources like e-journals, e-books, directories/gateways, thesis and other open access resources in pure sciences, social sciences and management. Please promote this website among students and staff by keeping the printout in college and library notice boards and also inform to all the students and staff about the site.
Please promote this site among the academicians and library professionals for maximum utilization of the site since it is very useful in higher education and give your valuable suggestions.
​with regards​
Dr. Rani Syamalamba, 
Librarian,
Maris Stella College,
Vijayawada-8
Andhra Pradesh      Maris%20Stella%20Virtual%20Library%20%281%29.pdf
Maris Stella Virtual Library
                </t>
  </si>
  <si>
    <t>Combined Set Paper I General, Teaching Aptitude, Research Methodology UGC &amp; CBSE</t>
  </si>
  <si>
    <t xml:space="preserve">
                            Dec 12, 2015                Reply by Abilash Achuthan
                    </t>
  </si>
  <si>
    <t xml:space="preserve">
Dear Professionals
Pls find below combined set of question and answer from paper I for your ready reference
Hope you will find the information useful.
Paper_1_UGC.pdf
Thanks and Regards,
Abilash A.                </t>
  </si>
  <si>
    <t>sir please give me all the previous years questions paper of combined set for paper -1, teaching aptitude, Research Methodology for KSET, MSET and others examinations body in other state in india.
Best Regard 
salam Binoy singh</t>
  </si>
  <si>
    <t>Thank you for all 
@Salam Binoy Singh
 Only UGC question papers I worked out,  so I combined every thing spending 4 hours daily  the above mentioned KSET and MSET question papers are not with me.
you can refer http://www.netugc.com/ and http://quiz.lislinks.com /
Thanks and Regards
Abilash A.</t>
  </si>
  <si>
    <t>Dear Abilash
Thanks, you have done well.</t>
  </si>
  <si>
    <t>Thank you very much for your guidance for the NET aspirants sir, your effort is not worth for only saying thanks its definitely more than that.</t>
  </si>
  <si>
    <t>ISBN application form</t>
  </si>
  <si>
    <t>Reply by Nandan Lal</t>
  </si>
  <si>
    <t xml:space="preserve">
                            Dec 11, 2015                Reply by Nandan Lal
                    </t>
  </si>
  <si>
    <t xml:space="preserve">
                    Respected members, I needed ISBN application form and draft copy for filling information. If any filling these forms, pls send that copy
Thank you                </t>
  </si>
  <si>
    <t>https://www.google.co.in/url?sa=t&amp;rct=j&amp;q=&amp;esrc=s&amp;s...</t>
  </si>
  <si>
    <t>Please Raise your Voice Against the Injustice Shown Towards Librarian in WBCSC</t>
  </si>
  <si>
    <t>Started by surojit sanyal</t>
  </si>
  <si>
    <t xml:space="preserve">
                            Dec 11, 2015                    </t>
  </si>
  <si>
    <t xml:space="preserve">
                    Please refer to the latest addendum of the West Bengal College Service Commission regarding recruitment of Assistant Professor and Librarian in Govt. Aided Colleges of West Bengal.
As per G.O. No. 1089-Edn(CS)/8R-01/10 dated 26th November 2015, for approved Part-Time Teachers (PTTs) and approved Contractual Whole Time Teachers (CWTTs) as defined in the WBCSC Act, 2012 the upper age limit is 45 years on the 1st day of January, 2015, subject to the same principles and quantum of relaxation as mentioned in the Advt. No. 1/2015, which will be counted from the base level of 45 years for these two categories of candidates (PTTs and CWTTs).
My questions are:
Why do the in service library professionals ( serving under State or Central Government, Universities or R&amp;D Institutions under Govt. Scales) are not given the opportunity to apply as that of Part-time Teacher or Contractual Whole Time Teachers with the upper age limit of 45 years?
Is this not an injustice towards librarian or Library Profession?
Why Library Associations’ of India are not proactive towards this injustice?
Please raise your voice against this injustice.http://www.wbcsc.ac.in/                </t>
  </si>
  <si>
    <t>Handy Shortcuts of MS Word</t>
  </si>
  <si>
    <t xml:space="preserve">
                            Dec 11, 2015                Reply by S.Prabhu
                    </t>
  </si>
  <si>
    <t xml:space="preserve">
                    Here are some shortcuts for most versions of Microsoft Word for personal computers (PCs). Information on shortcuts for specific versions of Word can be obtained by searching online.
Viewing or Accessing
To view two sections of a long document at once, go to “View” and select “Split”. When you are done, click “Remove Split”. 
To move back and forth among several documents, use Alt + Tab or Alt + Shift + Tab.
Selecting
To select an entire paragraph, triple-click anywhere inside it.
To select text, hold down Ctrl + Shift and use the Left/Right/Up/Down arrows.
Changing
To change text from lowercase to uppercase or to reverse this change, select the text and use Ctrl + Shift + A.
To change font style or font size, use Ctrl + Shift + F. You can make the selected font the default by clicking “Set As Default”.
To change the order of sentences in a list, use Alt + Shift and the Up/Down arrows.
Adding
To add a hyperlink, use Ctrl + K.
To add “random” text as a placeholder, type =lorem() and press enter.
Other
To achieve uniform formatting when copying and pasting content, select the paragraph that was pasted and use Ctrl + Spacebar.
To view the right-click menu without clicking, use Shift + F10.
To access the thesaurus or dictionary, use Shift + F7.
Do you have favorite shortcuts to share?  If so, please post a comment.                </t>
  </si>
  <si>
    <t>Thanks for this information..</t>
  </si>
  <si>
    <t>Useful information</t>
  </si>
  <si>
    <t>Good books suggestion to prepare for CBSE National Eligibility Test (NET)  December 2015 exam</t>
  </si>
  <si>
    <t>Reply by Alka Babariya</t>
  </si>
  <si>
    <t xml:space="preserve">
                            Dec 11, 2015                Reply by Alka Babariya
                    </t>
  </si>
  <si>
    <t xml:space="preserve">
Respected Professionals,
Good Morning!
Kindly suggest me good books (Paper I,II, III) to prepare for CBSE National Eligibility Test (NET)  December, 2015 exam.
Thanks in advance,
Thanks &amp; regards,H. Karthiban
Mobile: 09840519737                </t>
  </si>
  <si>
    <t>dear you read this publication books y.k publisher agra and ess publication delhi first paper sahitya publication</t>
  </si>
  <si>
    <t>http://netsle.blogspot.in/</t>
  </si>
  <si>
    <t>Nature of Job Means in Library ?</t>
  </si>
  <si>
    <t xml:space="preserve">
                            Dec 10, 2015                Reply by pankaj gupta
                    </t>
  </si>
  <si>
    <t xml:space="preserve">
                    Dear sir/mam,
Can some one tell me what would be the answer of  Your  Nature Of Job in Library. This question some time ask during interview or filling form.                </t>
  </si>
  <si>
    <t>Your answer should be as under:
I am looking after the entire library operations, including classification, cataloging and circulation. Answers all the query ask by the user groups like students, staff and faculty. Accountable for handling &amp; managing overall activities and services of library.</t>
  </si>
  <si>
    <t>Dear sir,
Thank's for reply   </t>
  </si>
  <si>
    <t>Respected Sir 
nature of job is such as Classifer or catalouger etc</t>
  </si>
  <si>
    <t>Dear sir,
Thank's for reply</t>
  </si>
  <si>
    <t>K-SET December 2015 Library and Information Science Paper II and Paper III</t>
  </si>
  <si>
    <t xml:space="preserve">
                            Dec 10, 2015                Reply by satish s
                    </t>
  </si>
  <si>
    <t xml:space="preserve">
                    K-SET 2015 Paper II and Paper III is here i have given some answers and i left Assertion Reasoning Questions if anything wrong please let me know.
KSET6thDecember2015PaperII.pdf
KSET6thDecember2015PaperIII.pdf
                </t>
  </si>
  <si>
    <t>Thank you, Thank you, Thank you..........Sir</t>
  </si>
  <si>
    <t>sir good evening
i want westbengal set question sir</t>
  </si>
  <si>
    <t>Paper-II
2-B
6-A
7-C
10-A
12-B
14-C (BARODA)
15-D
17-B
19-B
20-C
22-GRACE............
23-C
35 A/C****
39-A
AND ALL ANSWERS R RT.........</t>
  </si>
  <si>
    <t>PAPER-3
3-B
5-D
8-C
11-B
13-D
17-D
22-D
27-A
28-A
30-D (THE JUDGMENTS INFORMATION SYSTEM) SUPREME COURT OF INDIA (http://judis.nic.in/)
38-B
50-C
51-D
52-C (OR GRACE)***
54-B
55-A
56-D
58-A
63-B</t>
  </si>
  <si>
    <t>PAPER-II
1-C
2-B
3-D
4-B
7-C
8-D
9-C
10-A
11-A
12-B
14-C
18-B
20-C
22-C
23-A
33-A
34-C
35-A
36-B
37-D
38-A
39-A
40-B
41-D
42-A
43-C
44-C</t>
  </si>
  <si>
    <t>Seeking Tips for Data Collection</t>
  </si>
  <si>
    <t xml:space="preserve">
                            Dec 10, 2015                    </t>
  </si>
  <si>
    <t xml:space="preserve">
                    Respected Professionals,
Good Morning!
This is First time I am planning to go to universities for data collection using questionnaire tool to receive data from faculty members, research scholars and student community.
I kindly request our experienced scholars/members to guide me for following queries.
Is there any need or formalities to get written permission from University’s official or University Librarian in advance?
Do we want to go with any authentication letter?
Shall we send the questionnaire through post with reply cover?
What is practical process followed in data collection?
Some other useful suggestion &amp; tips to collect data effectively.
Thanks &amp; regards,
H Karthiban                </t>
  </si>
  <si>
    <t>Literature &amp; Information Source  Request</t>
  </si>
  <si>
    <t xml:space="preserve">
                            Dec 9, 2015                    </t>
  </si>
  <si>
    <t xml:space="preserve">
Respected Professionals,
Good Morning!
Kindly suggest and direct me to get literature, books, information links on Library Consortia development in India and UGC-Infonet Digital Library Consortium to refer and understand for my research article.
Email Address: hari_karthick2000@yahoo.com
Thanks in advance,
I will be very thankful for your support.
Thanks &amp; regards,
H. Karthiban
Mobile: 09840519737                </t>
  </si>
  <si>
    <t>Altmetrics :New Indicators for Scientific Communication in Web 2.0</t>
  </si>
  <si>
    <t>Started by Dr Shweta Pandey</t>
  </si>
  <si>
    <t xml:space="preserve">
                            Dec 9, 2015                Reply by Munesh Kumar
                    </t>
  </si>
  <si>
    <t xml:space="preserve">
                    The attachment was deleted by the LIS Links Administrator for probable Copyright Violation.                </t>
  </si>
  <si>
    <t>Ms. Shweta
Thank You for the most latest post. I have published a paper on the same theme in a International Conference. You may get the presentation slide herewith.
http://www.slideshare.net/muneshbhu90/altmetrics-wnil-2015
I would also like to introduce myself as a Member of Altmetrics Ambassador Programme started in 2015. 
Requested you all to come forward for exchanging the knowledge. 
Thank You. </t>
  </si>
  <si>
    <t>Are we Ready to Face the Disasters at Libraries in India?</t>
  </si>
  <si>
    <t xml:space="preserve">
                    The library and information centres world over have experienced a sea change in the methods of acquiring, processing, storing and making that information available to the end users especially after a revolution in the information and communication technologies. Libraries have very successfully geared themselves to adopt any new technology that is emerging with new innovations every day. Every country faces natural calamities in one form or the other. The US frequently faces tornadoes; Japan is by nature earthquake prone, Indonesia and Malaysia being coastal regions, face threats from the sea, etc. India has had her share of natural disasters in the past. Disasters in India are so frequent and it’s really unfortunate that our country incurs heavy losses in all aspects and libraries also are not an exception to it. Though, we take many precautions but it is unpredictable in nature. Libraries in India have less awareness about handling and sustaining disasters when compared to American and European libraries. Recently, India saw severe flash floods in Uttarkhand (June 2013), Jammu and Kashmir (September 2014) and now flood at Chennai (Nov-Dec 2015). The National Disaster Management Authority (NDMA) has admitted that our country is not equipped to deal with natural calamities. Why can’t we insure our Libraries? In India, we give least importance in insuring our libraries and more over, major librarians had never even had a thought of it. Insurance companies in India too have no idea about it. It’s really a pathetic situation that saloons and spa's are insured in our country but not libraries. European and American libraries are showing much interest in getting insured and protecting their libraries from unexpected disasters. Few Tips to Handle Disasters 1. Proper Maintenance of the building is required especially electrical wires and water leakage, lift and escalators. Install automatic fire sprinklers. 2. Maintain your collections out of reach of Water at maximum extent. It's better to avoid libraries at ground floor especially at institutes situated close to coastal areas. 3. Always keep your fire extinguishers ready to handle fire and also wrapping plastic sheets in case of flood. 4. Inform the local disaster officials immediately and be cautious about fallen electric wires and gas leaks. Have a list of local contact numbers to recover the documents damaged. 5. Do have a emergency escape route and make it aware to all the library staff. If possible, a mock disaster handling workshop can also be executed. 6. In case of fire, instruct users and staff to get down at staircases and strictly "don't use lifts". 7. Record the damages in photos, videos and as well in writing as report to submit for future references. 8. Try to recover the documents which are salvageable and maintain a list of local conservators to contact immediately. 9. Make an assessment of the loss due to disasters.  Is India more prepared to face natural calamities now? As we all are aware natural disasters occur without any prior notice and hence each and every country needs to keep them prepared for any natural calamity that may strike. It has been observed that in foreign countries not only children but even adults are being trained to handle natural calamities; whereas in India neither the children nor the adults are being trained to handle a calamity. It is always said that Prevention is better that cure, and so the government should take the necessary action to train the country on how to handle and save them from natural calamities. Although it is true that since any natural disaster is unforeseen and nobody can predict it, so you cannot be completely ready for it all the time, but you should know the ways to handle it. India should form a Special Disaster Management Committee for Libraries, Information Services, and Archives. It should also focus on training special team of conservators who can act at times of emergency disasters to restore libraries. Moreover, disaster can happen if computers were crashed and the challenge is to recover data. So frequent back up of datas and important files is definitely required to escape computer risks. Its time to think…..!!!!!   Regards,  Ajit P.                </t>
  </si>
  <si>
    <t>Ajit Ji,
Thanking you for sharing valuable opinion regarding Disaster at Libraries in our country. We must think about to solve this kind of situation. Government of India and we do the needful. </t>
  </si>
  <si>
    <t xml:space="preserve">It is very good sir but insurance companies are not able to given the insurance to our libraries. I have no idea sir .we want need to insurance to our libraries. you are give the good information to our professionals. In our country  any  institute will give training  to our professionals.please give  that type of institutes information to
our professionals.thank you sir
</t>
  </si>
  <si>
    <t>A Big Thanks to you Sri Ajit P.
Generally it is advised to set up libraries in the Ground Floors as Library materials (books/Bound Volumes of Journals and Racks etc. altogether have more Static Load.
In my immediate past office, in the former location, earlier the Library was in the Ground floor and often used to be affected by the infamous water logging in that area. At the new premise, where the Library is spread along three floors, books bearing Call No. 000 to 390 are still on the Ground Floor though the floor level is more than Four feet High from the Ground level and without any FLOOD situation they are rather safe. But still, admittedly, with the latest Chennai episode, I feel that the collection is not so safe as we believed.
Though I left the organization only a few months ago because of superannuation, I have my sentiment for that Library as I too have some contribution for its development to its present form. Fortunately, I have left behind a group of very competent professionals and I am passing this concern to them and the authority as I have gone through your post.
My present library (located in a coastal area) is safe though; as I have to scale nearly 50 steps everyday to enter into the Library at the second floor which is more than 40 feet above the ground level.
I personally feel that since the Library resources are changing from print to electronic materials, the concept of STATIC LOAD does not hold good any longer. As such, we should seriously think about setting up of Libraries from the disaster management points.
Sincerely,
Siddhartha S. Ray   </t>
  </si>
  <si>
    <t>Dear Sir,
Thank you for a very informative and precautionary note on saving libraries from disasters.
Sir, actually in libraries there are three major components, Library Collection (here physical collections including computers are applicable), Users and Buildings are to be taken care. If talk about the each of them separably separately in view point of disaster management then we need to separate each of them and also need to distribute their components while at disaster.
If we do so we can easily control the situation. 
Let we talk about rescues and management during disasters in terms of physical collections; first we need to distribute the burden of collections, means we should make stack room separately and keep the books separately not at a place. Distribution may be done subject or branch wise. We can distribute the collection in each floor so that user mobilization will be optimum and distributed in each floors. 
Generally in our libraries, we make some common reading rooms and a unique place for keeping / arranging the books. It has been a right practice but it is not much secure and safe. If something goes wrong user will start running for safety, obviously there will a gate for entry and exit. We need to make emergency gates at each floors which should be directly taking crowd outside of the building without connecting the crowd of other blocks. If we store the documents separately then it will be easier job to protect them.
Use the fire and water proof selves to store the files and other official required documents.
Trained your staff to save themselves and also save some other entities if they could do while at disaster.
Obviously do not make ground floor for keeping the books, share the books in each floors so that weight of the books can be shared. By this way books and users both can be distributed and re-directed easily.
Take the backups of computer files and other data whenever you do any new work or addition in to computer files.
Periodically go for mock test/drill for electric wire and loose connections testing of electronic devices, ensure that they are working fine and submit report.
Add the disaster management points in your library orientation programme with all the exit and entry points so that the user could get some idea what to do if something goes wrong.
Make your library building fireproof  and waterproof. 
Thank you.</t>
  </si>
  <si>
    <t>K-SET 6th December 2015 Paper I Question Paper</t>
  </si>
  <si>
    <t xml:space="preserve">
                            Dec 9, 2015                Reply by saloni
                    </t>
  </si>
  <si>
    <t xml:space="preserve">
                    Find here Paper I Question Paper of K-SET 2015 
Give answers if possible
K_SET%20DEC_2015%20QP.pdf                </t>
  </si>
  <si>
    <t>Sir, Please send 2nd and 3rd paper of Library and information science.</t>
  </si>
  <si>
    <t>Sir, today i dint get 2nd &amp; 3rd paper sir by tomorrow i will give that also.</t>
  </si>
  <si>
    <t>38 C
39 A
40 B
41 C
42 A</t>
  </si>
  <si>
    <t>19 D
20 A
18 A
22 C </t>
  </si>
  <si>
    <t>1 B (25)
2C (26)
3C (27)
4D (28)
5D (29)
6B (30)</t>
  </si>
  <si>
    <t>Regarding Ph.D Thesis</t>
  </si>
  <si>
    <t xml:space="preserve">
                            Dec 9, 2015                Reply by Karthiban Harikrishnan
                    </t>
  </si>
  <si>
    <t xml:space="preserve">
Respected Professionals,
Good Evening!
,
Kindly request you to clarify following my doubts.
How many samples approximately required for Ph.D thesis (Survey method using questionnaire)?        
How many review of literature approximately  required for Ph.D thesis?
Thanks in advance. 
Thanks &amp; regards,
H. Karthiban                </t>
  </si>
  <si>
    <t>Dear Karthiban
Ans. 1. It is depend on population
        2. 150</t>
  </si>
  <si>
    <t>Dear Mr. Rashid Ali,
Thanks a lot for your clarification &amp; support.
Thanks &amp; regards,
H. Karthiban</t>
  </si>
  <si>
    <t>Atleast five research problems should be solved - per chapter one. Each research solution should be supported by a publication, preferably a journal paper per research solution and each journal publication to have about 60 references.</t>
  </si>
  <si>
    <t>Dear Sumit,
Thanks a lot for your clarification &amp; support.
Thanks &amp; regards,
H. Karthiban</t>
  </si>
  <si>
    <t>Dear Karthiban
My advice is to consult with your guide. You have to proceed according to him.
1. The number of sample depends upon your topic of Ph.D
2. Review of literature should be a minimum of 100.
Thanks &amp; regards
M. Mishra</t>
  </si>
  <si>
    <t>K-SET 6th December 2015 Paper I Series X Key Answers</t>
  </si>
  <si>
    <t xml:space="preserve">
                            Dec 8, 2015                    </t>
  </si>
  <si>
    <t xml:space="preserve">
K-SET 6th DEC – 2015 Paper I Keys
 Series X
1
D
31
D
2
D
32
A
3
D
33
B
4
D
34
C
5
C
35
B
6
C
36
D
7
B
37
D
8
B
38
C
9
B
39
A
10
B
40
B
11
A
41
C
12
B
42
A
13
A
43
A
14
D
44
D
15
D
45
D
16
B
46
A
17
D
47
18
B
48
D
19
C
49
A
20
B
50
21
B
51
C
22
C
52
A
23
A
53
A
24
B
54
D
25
B
55
D
26
C
56
A
27
C
57
C
28
D
58
29
D
59
C
30
B
60
B
For question paper go through this post.
http://lislinks.com/forum/topics/k-set-december-2015-paper-i-questi...
                </t>
  </si>
  <si>
    <t>Vice Chancellors Scheme for Book Bank Facility University of Mumbai</t>
  </si>
  <si>
    <t>Started by amruta jagdish shirke</t>
  </si>
  <si>
    <t xml:space="preserve">
                    Hello Professionals,  
I would like to know if any college is using book bank facility provided by the Mumbai University for teachers. Please find the attached pdf file for reference,
If yes please explain how the scheme is been utilized.
Regards,
Amruta Shirke                </t>
  </si>
  <si>
    <t>Melvil Dewey's Advice  to SRR</t>
  </si>
  <si>
    <t xml:space="preserve">
                            Dec 8, 2015                Reply by Abilash Achuthan
                    </t>
  </si>
  <si>
    <t>A beautiful conversation and passage from SRR Sir.
Making classification number with Colon Classification is kind of a fun. It gives a joy like something you have made which is completely new, like building a house by bricks, sand, techniques and other materials.
Thank You.</t>
  </si>
  <si>
    <t>from which book u take this refrence sir  </t>
  </si>
  <si>
    <t>Yes as Dewey sir said, inventing a new classification system really unimaginable, but our SRR sir did that and succeeded in that.
all credit goes to SRR sir,</t>
  </si>
  <si>
    <t>Title of the book: Documentation: Genesis and Development
                          by S. R. Ranganathan...</t>
  </si>
  <si>
    <t>Problems in KOHA</t>
  </si>
  <si>
    <t>Reply by B. Karthik</t>
  </si>
  <si>
    <t xml:space="preserve">
                            Dec 8, 2015                Reply by B. Karthik
                    </t>
  </si>
  <si>
    <t xml:space="preserve">
                    Dear sir/madam,
i installed koha-dspace-drupal lib live cd. recently i migrated my old backup into the system. everything was successfully added.what is the problem is when i add the new data on cataloguing, all the datas are added successfully. but i could not fetch the latest added datas at opac and in admin search page. i could find the  rest of the migrated datas.if anyone expert in koha please help me to overcome this problem.
Looking forward your favour.
by
Sureshkumar                </t>
  </si>
  <si>
    <t>sir,
we are installed liblive dvd. Then converted our 40,000 books successfully. we added new records also. After enter data in new record then save it then it shows all the data for any modifications . then you click add option at the bottom. After click the add bottom it can search you in catalog or OPAC.
thank you
regards,
O.Seshaiah
http://www.lis-friends.blogspot.in</t>
  </si>
  <si>
    <t>Dear Suresh Ji,
 From which version of Koha you have migrated. have you install liblivecd on the new system</t>
  </si>
  <si>
    <t>just rebuild zebra..
it will work</t>
  </si>
  <si>
    <t>Dear Suresh,
Go to concern koha directory and rebuild zebra index using following command
sudo koha-rebuild-zebra -f -v instancename</t>
  </si>
  <si>
    <t>On which Operating System Koha Should be installed Linux or Window: Need Suggestion</t>
  </si>
  <si>
    <t>Started by Naseem Raza</t>
  </si>
  <si>
    <t xml:space="preserve">
                            Dec 7, 2015                Reply by Ali Raza
                    </t>
  </si>
  <si>
    <t xml:space="preserve">
                    Hello 
We have  collection around 121000 and we want to install koha. We need your suggestion for on which operating system Koha should be installed Linux or Window.
Appreciate your reply                </t>
  </si>
  <si>
    <t>Koha is an open source Library automation software and it is supported by Linux operating system. It won't be installed in windows.</t>
  </si>
  <si>
    <t>Koha software support to ubuntu verson ,give me guidlines</t>
  </si>
  <si>
    <t>koha support linux ubuntu.</t>
  </si>
  <si>
    <t>Dear Sir
Koha is platform independent Library management software, which can be installed and run on any; Windows, Linux or MAC. Generally professional and Koha communities recommends to choose Linux distribution (major Ubuntu). The benefits of Koha using on Ubuntu is/are wide support, simplicity and advance features etc. Many online learning e-resources and demo of Koha are available by targeting Ubuntu. So you can also try on Ubuntu latest edition. 
Thank You.</t>
  </si>
  <si>
    <t>Yes I know Koha can be installed on any OS. I have installed on window but Z39 application is not supported it is supported on linux and Ubuntu. I am planning to install on Linux</t>
  </si>
  <si>
    <t>Koha Mail Configuration</t>
  </si>
  <si>
    <t xml:space="preserve">
                            Dec 7, 2015                Reply by Ganesha
                    </t>
  </si>
  <si>
    <t xml:space="preserve">
                    Dear Friends, If any body using koha Please help me to solve this problem
when i try to configure mail, i got this messege
unable to locate Koha configuration file koha-conf.xml at /usr/share/koha/lib/C4/Context.pm line 345                </t>
  </si>
  <si>
    <t>Your Koha working well?</t>
  </si>
  <si>
    <t>Yes Sir, But Mail configuration am getting problem and opac Display, But Opac display we can manage.</t>
  </si>
  <si>
    <t>Try steps in this link,
http://kohageek.blogspot.in/2012/09/configure-gmail-with-postfix-to...</t>
  </si>
  <si>
    <t>Dear Sir,
 As u given link i have checked, but am getting same problem and we have our own official mail server and our System Admin saying that there is no problem with mail configuration,
but still am getting same problem
unable to locate Koha configuration file koha-conf.xml at /usr/share/koha/lib/C4/Context.pm line 345
Can't call method "config" on unblessed reference at /usr/share/koha/lib/C4/context.pm line 756
Compilation failed in require at /usr/share/koha/lib/C4/Letters.pm line 27
Compilation failed in require at ./overdue_notices.pl line 43.
am using 14.04 lubuntu
koha 3.20.05</t>
  </si>
  <si>
    <t>How many max. books record  can stored in Koha ?
can we use SMS facility in Koha</t>
  </si>
  <si>
    <t>Best Website to Install and Update Windows Based Application</t>
  </si>
  <si>
    <t xml:space="preserve">
                            Dec 7, 2015                Reply by Munesh Kumar
                    </t>
  </si>
  <si>
    <t xml:space="preserve">
                    Dear Sir/Ma'am,
Most of us prefer to use Windows because of graphical user interface and simplicity. We install many application software of our choice from internet sources which are mostly freely available for non commercial users. After few months we get error message that particular application need to be updated.
It is not easy to find out outdated software from system. It is very simple task for machines not for us. Hence, let the machine to do it. NINITE.COM is a very useful website and a tool, where we can find the solutions of this problem. In very few and easy steps. Just go to www.ninite.com and check-in the boxes in front of software which have been outdated, you want to update them or you want to install any new application software listed there in to your computer. After checking the required software click to download installer. Double click to run/execute application software file (Ninite Installer.exe) once the download is over. Follow some instructions required to complete the task and let the Ninite installer to do the required task. Ninite will check each listed software and update required one and scape which are updated. It is good to get updated software in lesser internet.
Using updated software is good to get easily work done, because each update brings some new thing or update or fix the bugs affecting work-flow.
Note: Use high speed internet to get job done easily and early. It works with each working version of Windows. Only listed software can be updated and downloaded.
If required any clarification, please mention in reply box.
Thank You.                </t>
  </si>
  <si>
    <t xml:space="preserve">Thanks Munesh Bhai for providing this most important information.
</t>
  </si>
  <si>
    <t xml:space="preserve">Thank You.
</t>
  </si>
  <si>
    <t>You are a great.</t>
  </si>
  <si>
    <t>with your blessings sir. </t>
  </si>
  <si>
    <t>THANKS SIR FOR INFORMATION.</t>
  </si>
  <si>
    <t>Call for Book Chapters (CCS HAU, Hisar) by 15 December, 2015</t>
  </si>
  <si>
    <t>Reply by Sumit</t>
  </si>
  <si>
    <t xml:space="preserve">
                            Dec 5, 2015                Reply by Sumit
                    </t>
  </si>
  <si>
    <t xml:space="preserve">
                    Call for Chapters
“Transformation of Library Services in Electronic-Era”
Book to be edited by
Bhanu Partap, Rajinder Kumar and Dr. Balwan Singh
Submission Deadline
15th December 2015
Dear Sir/Madam,
It gives us immense pleasure to inform you that we are planning to publish a book on “Transformation of Library Services in Electronic-Era” from the reputed publisher with ISBN. Your contribution in the aforesaid subject/Topic will be admirable and praiseworthy. No word seems to be adequate that can express your exemplary and ongoing efforts in this field. We take this opportunity to extend our invitation to you to contribute the Research papers/Case studies related to theme and sub themes for the publications.
The book will include invited papers of eminent Academician’s / Library Professionals and Scholars in the field. As a token of appreciation and honor, copy of the book will be provided to each contributor (First Author only). The deadline for submission of paper(s) is 15th December, 2015.
Recommended Theme and Sub-themes include but are not limited to the following:
Theme:
Transformation of Library Services in Electronic-Era
Sub-Themes:
Innovative Challenges for libraries in electronic era
Web Technologies, E-Resources
Libraries and Cloud Computing
Web 2.0, Web 3.0, Web 4.0
Content Creation and Collection Development
Mobile, RFID, Digital Image, Web Technologies For Modern Libraries
Digital Repositories; Institutional Repositories
Library Consortia in Digital Era; Online databases
Open Access Resources; Open Source Software
Big data, Open Data
Service Quality Management/Assessment in Libraries (LibQUAL+/ServQUAL)
Digital Reference Services, Webliography
Cutting Edge Technologies in librarianship    
Automation, Knowledge Management , OSS and Data mining
Social Networking, IPR, Copyright Issues
Marketing of LIS product and services
Total Quality Management
Recent trends in library and information science, Re-engineering
Collection management, Best Practices in Libraries
Innovative approaches to information storage and retrieval
Library Services in Electronic Environment, Web-based services, Virtual services
Library Security Systems  
Web- based Learning
Financial and Human Resource Management
New role and identities of libraries and library professionals in Digital Era
Ethics and professionalism in LIS in Electronic Era
The Massive Open Online Courses (MOOC)
Semantic Web, ontology, Linked data
Digital humanities and librarianship
Curriculum development in LIS education in Electronic Era
Problems and Prospects of LIS education in current scenario
Job satisfaction in LIS Professionals
Library empowerment through library legislation
Public libraries and role of RRRLF for promotion of Public libraries
Information Literacy, Digital Literacy, E-Literacy, Electronic Learning
Digital resources preservation, management and cultivation
Status of Libraries and LIS Professionals in the Emerging Knowledge Society
Online Catalogue
Paper Formatting Guidelines:
Manuscript: Manuscript should be typed on A-4 size paper using Microsoft Word, Times New Roman, Font Size 12 and Single line spacing with generous margins at top, bottom, and sides of page. Pages should be numbered consecutively.
Abstract: All manuscripts should include an abstract of 200 words or less.
Length: Manuscript should typically be of 10 to 15 pages or more including the references.
References: References should be in APA style. A reference list should contain references that are cited in the text. These should be accurate and complete. Personal communications (letters, memos, telephone conversations) are cited in the text after the name with exact date as much as possible. Provide date of access for online sources.
Tables, Figures, and Illustrations: Suitable tables, figures, and illustrations may be included in the text.  
Author identification: It is requested complete contact information must be supplied of all authors and co-authors, including affiliation, full postal address with pin code, telephone/Mobile no., and e-mail address.
Note 1: Only Original Research papers/Articles will be accepted for publication
Note 2: Only selected Articles will be published
Note 3: Selection will be done by Review committee
Note 4: There will be a free copy to 1st author
Important Dates
Last Date of Article(s)/Chapter(s) Submission: 15th December, 2015
Notification of Acceptance/Rejection/Re-Submission: 31th December, 2015
Tentative Date of Book Publication: 31th January, 2016
Inquiries and submissions can be forwarded only electronically to:
bpartaps2005@gmail.com , raj.lisku@gmail.com, balwanss@rediffmail.com
Contact Us:
Nehru Library,
CCS Haryana Agricultural University,
Hisar- 125 004 (HR) INDIA
http://www.hau.ernet.in
Mobile Nos.: 8901483101 (Bhanu Partap), 9996786085 (Rajinder Kumar) 9416435297 (Dr. Balwan Singh)                </t>
  </si>
  <si>
    <t>Dear Sir,
Thank you for great effort and initiation toward knowledge compilation.
Kindly specify the submission/publication fee (if any)
Thank You.</t>
  </si>
  <si>
    <t>Dear Munesh,
Thanks for showing your keen interest. For your kind information, there is no fee for chapter/paper publication. Even, I will give you a free copy of the book. So, kindly prepare a very good paper and submit the same at the earliest, and please motivate and pass the message to other professional friends of your contact, so that they can also submit the paper timely.
Thanks and Regards,</t>
  </si>
  <si>
    <t>Thank you sir.
I wish the grand success of your work/book ed. I'll try to submit an article.
Thank You.</t>
  </si>
  <si>
    <t>Can you please inform the following - 
(1) Who is the publisher of the book....i mean the publication agency like wiley, mc graw hill, oxford press ?
(2) If I want to reuse certain portions of it verbatim or figure of it from my own chapter submitted to the paper in some of my other research paper or book, will you allow me copyright permission without any cost?</t>
  </si>
  <si>
    <t xml:space="preserve">Dear Sumit,
1) Publisher of book is yet to be finalize, may be from, Prashant Publishers, New Delhi, Ess Ess, New Delhi, Atlantic, New Delhi, Scientific, Jodhpur-Agra, Global Vision, New Delhi. Actually we have regularly terms with these publishers and trying to settle the some issues. Whoever the publisher accept, we will send the order. 
Secondly, till date, I have not seen any Indian authors from the field of Library and Information Science, who published there work from Wiley, McGraw-Hill, or Oxford publishers. Exceptions may be there.
2) Yes you can reuse the certain portions of your work, we will give you the permission. But, not for more than 40% work.
Thanks,
</t>
  </si>
  <si>
    <t>Download Admit Card for NET December 2015</t>
  </si>
  <si>
    <t xml:space="preserve">
                            Dec 5, 2015                Reply by RAMESH
                    </t>
  </si>
  <si>
    <t xml:space="preserve">
                    Dear Professional CBSE NET December 2015 Admit Card is available for Download at CBSENET.NIC.IN Website :
 http://cbsenet.nic.in/cbsenet/Root/LoginPage.aspx
All The Best for NET/JRF December 2015.                </t>
  </si>
  <si>
    <t>Promotion of Profesdional Assistant as Assistant Librarian</t>
  </si>
  <si>
    <t>Started by adil ahmad</t>
  </si>
  <si>
    <t xml:space="preserve">
                            Dec 4, 2015                Reply by Punit
                    </t>
  </si>
  <si>
    <t xml:space="preserve">
                    Can a professional assistant.in pay grade 5400 be promoted as Assistant Librarian in university if he is only MLIS or M LIB without NET, SET or PhD.                </t>
  </si>
  <si>
    <t>No it is not possible!!!  professional assistant is a purely non-teaching post and post of Assistant librarian is the seperate post with uniformed qualification and scale which is equivalent to Ass. Professor. But you qualify NET/SET or PhD as per rules 2009 under the supervion of regular faculty of the same university than you will preference only in your universitly only. </t>
  </si>
  <si>
    <t>As per UGC guidelines it is not possible, however few professional assistant were promoted in the year 2008 as Assistant Librarian in University of Delhi on the recommendation of Kathpalia committee formed by University of Delhi but as soon as this matter the notice of UGC the Kathpalia committee was scraped and promotion from the post of professional assistant to Assistant Librarian were denied.</t>
  </si>
  <si>
    <t>Then What should be the promotional avenues of the Professional Assistant (fresh joining).</t>
  </si>
  <si>
    <t>Regarding Ayurveda Class Numbers</t>
  </si>
  <si>
    <t>Started by Madhusoodhana K C</t>
  </si>
  <si>
    <t xml:space="preserve">
                            Dec 4, 2015                Reply by Badan Barman
                    </t>
  </si>
  <si>
    <t xml:space="preserve">
                    Dear LIS forum members,
     I am a librarian, working in a newly established Ayurveda college. I concern about classify the Ayurveda books by using DDC classification system. But i didn't find the class numbers for many of Ayurveda related subjects.
  So i requested to all professionals, if any of you did the classification of Ayurveda subjects, please let me know.
Write to librarysdm74@gmail.com
Thanking You...
Madhusoodhana K C
Librarian
SDM Institute of Ayurveda &amp; Hospital
Bangalore-74                </t>
  </si>
  <si>
    <t>Hi  Madhusoodhana K C ,
OCLC is providing an experimental classification web service. You can use it for classifying the documents. You can search by ISBN, ISSN, title, author wise for getting the classification number.
Please find the link:
http://classify.oclc.org/classify2/
Thanks and regards,
Manjunatha.S</t>
  </si>
  <si>
    <t xml:space="preserve">Dear Sir
Madhusoodhana
The classes of medicine are given in DDC (DDC Volume 3- Classes 610 - 618). You can refer them. 
You can classify the documents as per their subject/purpose/cure/treatment or disease oriented as they arrangements in DDC. If you are facinig any other difficulties kindly explain we will short out them. 
Thank You. 
</t>
  </si>
  <si>
    <t>Dear LIS friend
Pl visit INFLIBNET Ind Cat: Union Catalogue
e.g  Speaking of ayurvedic remedies: For common deseases
Call No. 
615.53+ D488S
Hope you may finf info useful
M S Afzal</t>
  </si>
  <si>
    <t>Now File PF Withdrawal Claims Without Employers Attestation</t>
  </si>
  <si>
    <t>Started by Mandeep Singh</t>
  </si>
  <si>
    <t xml:space="preserve">
                            Dec 3, 2015                Reply by Apurba Jyoti Majumder
                    </t>
  </si>
  <si>
    <t>It's Good News Sir. 
Thank You for sharing this useful information with us. We will share with concern people. 
Best Regard,
Munesh </t>
  </si>
  <si>
    <t>Why this info here?</t>
  </si>
  <si>
    <t>Download E- Certificate for UGC CBSE NET 2014 (June And Dec)</t>
  </si>
  <si>
    <t>Reply by Manjunath K S</t>
  </si>
  <si>
    <t xml:space="preserve">
                            Dec 3, 2015                Reply by Manjunath K S
                    </t>
  </si>
  <si>
    <t xml:space="preserve">
                    Dear Friends 
 Good Afternoon 
Please download the E- Certificate from UGC Website OR Following link, Who had qualyfied in 2014 (June And Dec)
E-CERTIFICATE - UGC NET 2014
Amit Thakur
Librarian
Kendriya Vidyalaya                </t>
  </si>
  <si>
    <t>December-2014 : Your e-certificate is yet to be uploaded kindly wait.</t>
  </si>
  <si>
    <t xml:space="preserve">i just can't download it, Sir
</t>
  </si>
  <si>
    <t>Respected Sir, No Such Information or Link is available on ugcnetonline.in . This Link is OLD. So Please wait for JUNE/DEC 2014 Link for e-certificate. Candidates will be informed by CBSE or UGC to Download E-Certificate.
 </t>
  </si>
  <si>
    <t>Objective Question and Answer UGC &amp; CBSE Combined Paper II &amp; III</t>
  </si>
  <si>
    <t>Reply by Rajeshwari S Patil</t>
  </si>
  <si>
    <t xml:space="preserve">
                            Dec 3, 2015                Reply by Rajeshwari S Patil
                    </t>
  </si>
  <si>
    <t xml:space="preserve">
Dear Professionals
Pls find below combined set of all objective question and answer from paper II and III for your ready reference
Hope you will find the information useful.
Objective_Questions_Answers_UGC&amp;CBSE.pdf
Thanks
Abilash A.                </t>
  </si>
  <si>
    <t>Thankyou Sir..</t>
  </si>
  <si>
    <t xml:space="preserve">thank you very much sir
</t>
  </si>
  <si>
    <t>Download Admit Card-UGC NET December 2014</t>
  </si>
  <si>
    <t>Started by Tanmay Saha</t>
  </si>
  <si>
    <t>Reply by M@LLI</t>
  </si>
  <si>
    <t xml:space="preserve">
                            Dec 2, 2015                Reply by M@LLI
                    </t>
  </si>
  <si>
    <t xml:space="preserve">
                    http://http://cbsenet.nic.in/cbsenet/ugcdec2014.htm
http://cbsenet.nic.in/cbsenet/ugcdec2014.htm                </t>
  </si>
  <si>
    <t>Thank You,Sir.</t>
  </si>
  <si>
    <t>i have lost it. now in order to get the NET Certificate i need to submit the Admit Card...So, for me it is very helpful.</t>
  </si>
  <si>
    <t>All Right Sir</t>
  </si>
  <si>
    <t>any update regarding the UGC NET Certificate? is it possible to download the Certificate as of now?</t>
  </si>
  <si>
    <t>May be next year..like January</t>
  </si>
  <si>
    <t>Questionnaire on Knowledge and Utilization of ICT and Open Source Software among the Library Professionals of Karnataka: A case study</t>
  </si>
  <si>
    <t>Started by Narayanaswamy BV</t>
  </si>
  <si>
    <t>Reply by Narayanaswamy BV</t>
  </si>
  <si>
    <t xml:space="preserve">
                            Dec 2, 2015                Reply by Narayanaswamy BV
                    </t>
  </si>
  <si>
    <t xml:space="preserve">
                     We are collecting data for our research paper entitle "Knowledge and utilization of ICT and open source software among the library professionals of Karnataka: A case study ". It would be appreciated if you could spare some time to provide us the following valuable information which is most helpful to make realization to LIS Profession and with the theme of “Look back &amp; Move forward”. We promise that, the providing information will be used for academic or research purposes only.
                  We are awaiting for your voluble input to our online survey.
                                                                                  BV Narayanaswamy                                                                           Asst. Librarian.                                                                                               Bangalore University Library
   Click here to take the survey  https://goo.gl/3QD7YN
                </t>
  </si>
  <si>
    <t>I have taken a survey Swamy.</t>
  </si>
  <si>
    <t>Thank U Manju.....</t>
  </si>
  <si>
    <t>Phd in LIS Distance Vs Regular</t>
  </si>
  <si>
    <t xml:space="preserve">
                            Dec 1, 2015                Reply by ANISH KUMAR E
                    </t>
  </si>
  <si>
    <t xml:space="preserve">
                    Dear Professionals,
Kindly acknowledge me the benefits of regular PhD Course and drawbacks of distance mode of PhD.
Its better if you give the detail about universities who provide the above degree.
Thanking you.                </t>
  </si>
  <si>
    <t>Dear R.K.
Distance mode  Phd. are closed so don,t think in distance mode. Think only full and part time in regular mode only.</t>
  </si>
  <si>
    <t>Dear sir,
          What about IGNOU, This university is currently giving the opportunities to do the Mphil and Phd. both. It is the largest university in Asia in the mode of distance and world also, for do the above course you need to clear NET/SET.
 so., I tell you never mind about it.</t>
  </si>
  <si>
    <t>ignou, not provide the library science m-phil</t>
  </si>
  <si>
    <t>Library Week Celebrations in Bharatiya Vidya Bhavan's Residential Public School, Rajahmundry</t>
  </si>
  <si>
    <t>Reply by Uma Swarna Manajari,A.</t>
  </si>
  <si>
    <t xml:space="preserve">
                            Dec 1, 2015                Reply by Uma Swarna Manajari,A.
                    </t>
  </si>
  <si>
    <t xml:space="preserve">
                     We conducted Library Week Celebrations grandly in our school. Here I added those pictures  to our professionals &amp; friends.
RAJYA LAKSHMI
                  LIBRARIAN
BHARATIYA VIDYA BHAVAN'S
RAJAHMUNDRY                </t>
  </si>
  <si>
    <t>Congratulations madam, Good job
K.Srinu
Regards </t>
  </si>
  <si>
    <t>Congrats Madam</t>
  </si>
  <si>
    <t xml:space="preserve">Nice job Madam , inspiration and motivation to other professionals......
</t>
  </si>
  <si>
    <t xml:space="preserve">Thank you 
</t>
  </si>
  <si>
    <t>What is the reason behind declined interest of youth in lecturership jobs?</t>
  </si>
  <si>
    <t xml:space="preserve">
                            Nov 30, 2015                Reply by shraddha shahane
                    </t>
  </si>
  <si>
    <t xml:space="preserve">
                    Although many of us are trying too hard to get a lecturership Job through NET/SLET. We keep our self updated with all buzz around the world about education and educators. There is still a sphere consisting youth that does not consider teaching as a good career option and do not want to be in this premier profession.
There may be several reasons that can affect motivation for this particular profession. But still I would like to know more from you guys. Any pertinent answer will be appreciated.                </t>
  </si>
  <si>
    <t>Dear Sri Ramesh,
Thanks for your post and the issue you have raised.
However, I am afraid that I can not agree with you fully.
Well, this trend does exist but it varies from subject to subject.
For Science subjects, specially on applied Sciences, this trend is common because, the best students generally opt for research careers (to National Laboratories); of course a significant number of them stick to academic profession because of mental attitudes and personal/familial obligations.
The case of other subjects like Humanities/Social Sciences where research prospects are limited, on an average 7 out of 10 people opt for teaching. Some of course go for Corporate career but as you see majority opt for teaching career.
I was associated with National Research Institutes belonging to both Life &amp; Social Sciences for more than 36 years (17+ years in each) and I had opportunities to interact with M.Phil students &amp; Doctoral researchers and as I understood post 2006 (post 6th. CPC) young scholars belonging to Non Science disciplines seem to feel academic (teaching) profession to be the most coveted career. I can say with full responsibility that Research prospects in Non Science disciplines (like Social Sciences, for example) in India is pathetically underfunded and thus, gloomy!!.
Apart from exceptions like IIMs and sporadically, some departments in IITs/NITs there is hardly any Social Science Research Institutes in India having a robust financial outlay. At this juncture all they can do is basically desk research unless they are lucky enough to get outside project for empirical research! The Indian Council of Social Science Research (ICSSR) which was established in 1969 with tall theoretical ideologies, has been, in real sense, a crippled child since its birth!!.
Finally, opting a career often depends upon the individual's own mindset. Personally speaking, I had opted to refrain from academic career simply because of following three reasons:
(1) I was confident that I won't be able to do so much reading as I had seen my teaches used to do.
(2) I never had strong interest in theoretical discourses, rather I had always been (&amp; so I am even today!) fond of practical applications of knowledge.
And (3) honestly speaking, career in Libraries of National Scientific Research Laboratories were much lucrative in our days!
If the above three issues appear to be same to youths of these days, I presume that these might be the possible reasons behind their decisions!!
Sincerely,
Siddhartha S. Ray</t>
  </si>
  <si>
    <t>Thanks sir for In depth analysis of this issue. i think your experience would definitely help me to motivate my students to connect to this noble profession.</t>
  </si>
  <si>
    <t>Dear Sir, Ramesh
Where did you found that teaching is not a good profession and youth are considering as not good to go for it. I don't think so. Choice comes before the motivation and professional. What the points you would like to mention herewith. From my side there are no such points.
Thank you.
 </t>
  </si>
  <si>
    <t xml:space="preserve">
Now a day many engineering and PhD degree holder apply for lower government jobs.</t>
  </si>
  <si>
    <t>back door entry se vacancy bhari jayegi to interest kahan se aayega . yaha to vacancy ke intejar me hi thak chuke hai</t>
  </si>
  <si>
    <t>Invitation For the Book Chapter / Paper For Barun Sarkar Festschrift Volume</t>
  </si>
  <si>
    <t xml:space="preserve">
                            Nov 30, 2015                    </t>
  </si>
  <si>
    <t xml:space="preserve">
                    Dear Library Professionals,We, the professionals and Bihar State Library Association , have the pleasure in informing you that it has been decided to bring out a Festschrift volume in honour of Sri Barun Sarkar for his immense contribution and service to the field of Library and Information Science Education and Profession.
We request you all to contribute an original article on any of the above sub-themes or related topics on or before 31 January 2016(Kindly see the attachment for Detail information).
The article should be sent to Dr. Amit Kishore,Managing editor,LIS Today, via e-mail to: listoday.bsla@gmail.com .
                </t>
  </si>
  <si>
    <t>Match the Following Combined set Paper II and Paper III CBSE &amp; UGC NET</t>
  </si>
  <si>
    <t xml:space="preserve">
                            Nov 27, 2015                Reply by Abilash Achuthan
                    </t>
  </si>
  <si>
    <t xml:space="preserve">
Dear Professionals
Pls find below combined set of all Match the following from paper II and III for your ready reference
Hope you will find the information useful.
All_Match.pdf
Thanks 
Abilash  A.
                </t>
  </si>
  <si>
    <t>Thank-you very much sir.</t>
  </si>
  <si>
    <t>Thank You Ajay.</t>
  </si>
  <si>
    <t>Thank you sir, Please provide first 40 questions.</t>
  </si>
  <si>
    <t>thank you very much sir</t>
  </si>
  <si>
    <t>Thank you!</t>
  </si>
  <si>
    <t>LIA Grade Pay</t>
  </si>
  <si>
    <t>Started by Niraj Kumar</t>
  </si>
  <si>
    <t>Reply by Sarvesh Kumar Yadav</t>
  </si>
  <si>
    <t xml:space="preserve">
                            Nov 26, 2015                Reply by Sarvesh Kumar Yadav
                    </t>
  </si>
  <si>
    <t xml:space="preserve">
                    Dear Colleague,
The 4th meeting of the National Anomaly Committee was held on 17th July, 2012 to transact the agenda items not discussed on 5th January, 2012. I am glad to inform you that Anomaly in the grade pay of Library information Assistant was take up on 17.07.2012. The decision is in our favour. which is reproduced: The official side will consider the issue in consultation with the Ministry of Culture and take appropriate decision before the next meeting. In this connection GILA called a meeting of the Central Government Librarians on 18.07.2012 and unanimously decided that a sum of Rs. 1000/- will be contributed by each professional to meet the expenses in meeting the expenditure involved in day to day activities of the association and if necessary we may file a case in the tribunal to settle other issues like grant of ACP &amp; MACP for the Library Professionals and the Grade Pay of Rs. 5400/- after getting Rs. 4600/- (as a feeder Grade). All professional colleagues are requested to send there individual substitution at the earliest to Shri Vijay, ALIO, Press Information Bureau Room No-06, Ground Floor, Shastri Bhawan, New Delhi, Mob. No. - 9868631079, 011-23070976.
I am sending herewith the questionnaire for library survey which may kindly be filled in and forward it to the undersigned as quick as possible for further necessary action. Kindly forward the same to other professionals of your organization and to whom you know requesting them to co-operate in responding our Mail and expedite the survey information at the earliest. For more details may contact to Central Secretariat Library, Ministry of Culture, Shastri Bhawan, New Delhi.  
Soliciting your co-operation and active participation. 
With best wishes and regards
Dr. N.K. BarDirector (Libraries), ASI
and Secretary, Govt. of India Librarians Association (GILA) 
Tel (O): 23385833CSL - 011-23389383, 23389684                </t>
  </si>
  <si>
    <t>Dear Mr. Niraj,
I feel a litle confused. the above post says this form needs to be filled up by individuals but the contents of the form reflect otherwise. Please inform who needs to fill up this form - The Head of the Library, The Head of the Institution or any individual working at any position in a Central Govt. Library.
Also what about Autonomous Units and also what is the objective of collecting this data?
I would also like to know how can we check the activties of GILA and be a member of it , eligibilities etc ?
Please clarify.so that concerned professionals can revert back.
Thanking you in anticipation,
With Best Regards,
Pragya
 </t>
  </si>
  <si>
    <t>Hi !
Dear Mr. Niraj
I also want to know what about autonomous institutions ? Pl supply information about GILA and its activities.
thanking you.
Mukesh Kumar
PGI, Library, Chandigarh
Mukesh Kumar
PGI, Chandigarh</t>
  </si>
  <si>
    <t>Incharge of the library may fill up the form. He may be Librarian or LIA, ALIO, LIO or Director.
There is no need to send the data of Autonomous body, becoz Anomaly Committee has been constituted only for Central Government so their is required the data, only of Central Govt. Libraries.
General Body Meeting of GILA is going to held on 03 August 2012 at National Museum in Delhi. So you may get status of GILA.</t>
  </si>
  <si>
    <t>Dear Mr. Niraj
Thanks !!!</t>
  </si>
  <si>
    <t>Thank you Mr. Niraj for the reply - But the problem is that Autonomous Units are under some or the other Central Govt. Bodies only, how can these be left out. Several anomolies lie in pay structure in these autonomous units. Please inform whom should we contact to raise the issue of these units ? 1 more important point - It is not possible for us to go to National Museum Delhi just to get the status of GILA. I wanted to know the details of this association , how can professionals be a part of it, what are the eligibilties etc. Please inform us the appropriate authority for communication in this regard. Thanks &amp; Regards, Pragya</t>
  </si>
  <si>
    <t>Significance of Library Week</t>
  </si>
  <si>
    <t>Started by SURESH</t>
  </si>
  <si>
    <t>Reply by swapnavarghese</t>
  </si>
  <si>
    <t xml:space="preserve">
                            Nov 25, 2015                Reply by swapnavarghese
                    </t>
  </si>
  <si>
    <t xml:space="preserve">
                    Dear Professional friends,
Happy Library Week to all.....
Please share your opinion about organizing a Library week in all kinds of library.
Suresh
Bengaluru                </t>
  </si>
  <si>
    <t xml:space="preserve">Hai Suresh
Where are you working in Banglore
</t>
  </si>
  <si>
    <t>Installing DSPACE in Windows Server 2012</t>
  </si>
  <si>
    <t xml:space="preserve">
                            Nov 24, 2015                Reply by Munesh Kumar
                    </t>
  </si>
  <si>
    <t xml:space="preserve">
                    Dear Professionals,
I seek your help and direction for the following  I have been trying to install dspace in may library in windows 2012 server (64 bit). i have done all the pre-requisites ie.. installing   Java JDK (jdk-7u79-windows-i586) Apache ant (apache-ant-1.9.4-bin) Apache Maven (apache-maven-3.0.5-bin) PostgreSQL (postgresql-9.2.2-1-windows) Apache Tomcat (apache-tomcat-7.0.34) DSpace (dspace-5.1-src-release).  But after this steps when running( DSpace (dspace-5.1-src-release) MVN Package) from command promt, it shows an error which is following  [ERROR] Failed to execute goal org.apache.maven.plugins:maven-resources-plugin:2 .6:resources (default-resources) on project dspace-xmlui: Error loading property  file 'C:\dspace\dspace-5.4-src-release\dspace-xmlui\..\target\build.properties'  -&gt; [Help 1]  Any body of you can help me in solving this problem. pls help 
With thanks and regards
Abdul Gafoor
Asst.Librarian
MES College of Engineering, Kuttippuram Kerala                </t>
  </si>
  <si>
    <t>i have solved this problem. thanks</t>
  </si>
  <si>
    <t>How did you solved this problem, please explain.
Thank You.</t>
  </si>
  <si>
    <t>It was the problem with build property file. instead of giving file name "build" i gave the file name as "build.properties". After changed the file name and rum MVN package again, i solved the problem.
thanks</t>
  </si>
  <si>
    <t>Cataloguing of Bound Periodicals in Koha</t>
  </si>
  <si>
    <t>Reply by Haskar Ali K.P</t>
  </si>
  <si>
    <t xml:space="preserve">
                            Nov 24, 2015                Reply by Haskar Ali K.P
                    </t>
  </si>
  <si>
    <t xml:space="preserve">
                    Dear professionals how to catalogue bound periodicals in koha ?
Please guide me.                </t>
  </si>
  <si>
    <t>Dear Sir,
After binding the bunch journal issues in a Bound Volume, same can be treated as a book. In this regard you can create a new item entry in Koha and you can entering the bibliographic data data same as you do in case of books and other resources.
The most important thing in this regard is that you have to edit (or also may be called  mapping) the data of title/article indexed in your existing automate system as per the accession numbers of back volumes in which they (articles) exist. 
Suppose, you have 12 issues of Volume 01 of a journal in which 72 titles/articles are published and now you want to make 3 sets of Bound Volumes in which all those 12 issues would be bounded.  After bound work,  you will find that the articles of each bound volumes got a new identity they are now a part of bound volumes. Now all 72 articles may be divided in the range of 24 (app. figure) in each Bound Volume sets. If you are giving accession numbers to Bound volumes then the accession numbers will be like; 1,2,3 respectively.
So the articles 01-24 will be mapped with bound volume on. 01 and 25-48 in Bound volume 02 and rest in Bound Volume 03. and articles easily can be traced in bound volumes.
So this way your problem is solved.  If you have doubt in above kindly share.
Thank You...</t>
  </si>
  <si>
    <t>Call for Paper in International Journal of Multidisciplinary Consortium</t>
  </si>
  <si>
    <t xml:space="preserve">
                            Nov 23, 2015                    </t>
  </si>
  <si>
    <t xml:space="preserve">
                    Dear Sir/ Madam,
Call for papers: December 2014, Volume 1, Issue - 3 e-ISSN : 2349-073X (Online Journal) Last Date of Submission : December 18, 2014 Date of Publication : December 30, 2014 International Journal of Multidisciplinary Consortium (IJMC) is a peer reviewed multidisciplinary international journal publishing original and high-quality articles covering a wide range of topics. IJMC is an open access journal that publishes papers submitted in English only. The journal welcomes author submission of original and significant contributions. Articles submitted should not have been previously published or be currently under consideration for publication any place else and should report original unpublished research results. The Journal will bring together leading researchers, engineers and scientists in the domain of interest from around the world.
Topics suitable for IJMC include but are not limited to: Agricultural and Biological Sciences, Arts and Humanities, Biochemistry, Genetics and Molecular Biology, Business, Management and Accounting, Chemical Engineering, Chemistry, Computer Science, Decision Sciences, Dentistry, Earth and Planetary Sciences, Economics, Econometrics and Finance, Energy, Engineering, Environmental Science, Health Professions, Immunology and Microbiology, Materials Science, Mathematics, Medicine, Neuroscience, Nursing, Pharmacology, Toxicology and Pharmaceutics, Physics and Astronomy, Psychology, Social Sciences, Veterinary.
Authors have to read through the author guidelines carefully before beginning the submission process. Submitted papers should strictly follow the format of the sample article. The Features of IJMC • Best Global Knowledge Sharing Platform • Open access to all Researchers • Author can search article by name, title or keywords • Direct link to abstract on each article • 360 Degrees Coverage Of Research Field • Certificates To All Authors • Dedicated Eminent Review Team • Connect To World Research Community • Rapid Review Process • Lowest Publication Fee To Encourage Researchers • Post-publishing work like indexing of each article to different database.
GENERAL INSTRUCTIONS FOR PAPER SUBMISSION: • Contributors are requested to ensure that their paper should not exceed 12 Printed pages. • The paper should be typed in Times New Roman(12 pts.)font on one side of A-4 paper in single line spacing with wide margins. • One paper should not contain more than two authors. • All charts and graphs should be drawn and labelled clearly. • Only those references, which are actually used in the text, should be included in the reference list. • The contributor should certify on a separate sheet that the manuscript is his/her original contribution. It should be mentioned that the paper has not been submitted or accepted for publication anywhere else. Paper should contain abstract not more than 500 words along with key words. • Paper must accompany the following details of authors :- Name of the author with designation Name of the co-author with designation, Correspondence address, contact number, and e-mail ID, Profile of the authors Organization / Institution name Note: for details kindly download the sample paper from http://ijmc.rtmonline.in/sample.doc FREQUENTLY ASKED QUESTIONS •What kind of papers does IJMC publishes? IJMC is Multidisciplinary Consortium aims to publish research papers in the areas : Agricultural and Biological Sciences, Arts and Humanities, Biochemistry, Genetics and Molecular Biology, Business, Management and Accounting, Chemical Engineering, Chemistry, Computer Science, Decision Sciences, Dentistry, Earth and Planetary Sciences, Economics, Econometrics and Finance, Energy, Engineering, Environmental Science, Health Professions, Immunology and Microbiology, Materials Science, Mathematics, Medicine, Neuroscience, Nursing, Pharmacology, Toxicology and Pharmaceutics, Physics and Astronomy, Psychology, Social Sciences, Veterinary . The research paper publication process starts with the submission of your research paper. And the peer review process usually complete within 5-7 days time, depending upon the number of research papers in the pipeline. •How do I submit an article for publication? You can submit the manuscripts to the email id ijmc.editor@rtmonline.in . Your paper must be in Word document format. •How does the review process work? The review of articles is done through a blind peer review. All the articles received by IJMC are sending to Review Committee after deleting the name of the author to have an unbiased opinion about the research •Is the Journal published at regular intervals? The journal is published every quarter i.e. Four(4) issues per year. •What is the Publication fee for an accepted article? The publication fee is INR 350 / USD 25. . What about the Certificate? In case Author/s wants to have the hard copy of certificate, they are required to submit INR 150 / USD 5 for per Certificate. Digital certificate is free. •How long my published paper will be Online? Lifetime •When do i receive my digitally signed Publication Certificate? You can get within Seven days from the date of the publication With Warm Regards Chief- Editor International Journal of Multidisciplinary Consortium (IJMC) http://ijmc.rtmonline.in | http://www.rtmonline.in
                </t>
  </si>
  <si>
    <t>How Much Pages Must in Edited Book</t>
  </si>
  <si>
    <t xml:space="preserve">
                            Nov 23, 2015                Reply by Dr.K.Murugan
                    </t>
  </si>
  <si>
    <t xml:space="preserve">
                    Sir,
Guide me what is the standard of National/International for edited book, how much pages should be in the book.                </t>
  </si>
  <si>
    <t>There is not any specific defincation for number of pages, but it should be more than 100 to look as book otherwise it will look like booklet or pamphlet</t>
  </si>
  <si>
    <t>Dear Sir,
Edited books has no any restrictions on size of pages or number of articles appearing/publishing. I would like share my personal opinion on the issues which are locating in layer next to the discussions.  I have seen many edited books compiled with numbers of articles starting from fundamentals to current modern updated knowledge based articles altogether in a book only. By this way its very difficult to justify the level of those articles. Edited books should be fixed in a very limited areas and scopes; out of that articles should be not published in that particular book. The area and scope of edited should be limited and concrete, with not more 30 articles (appx.) and they (articles) should be arranged from root to higher level to middle the higher and recommendations in the content page. With these points I would like to share that there should be a team of editors with the hierarchy and level as per experience, work and knowledge as per the interest and area of work.
I would like to request you to share the information of your book.
Thank You.</t>
  </si>
  <si>
    <t>Dear Sir,
    There is no limited pages and particularly your selecting the vast area in the subject.
         With regards,
                Dr.K.Murugan
 </t>
  </si>
  <si>
    <t>K-SET Test Centers Announced</t>
  </si>
  <si>
    <t>Started by Ravithimmegowda</t>
  </si>
  <si>
    <t>Reply by Ravithimmegowda</t>
  </si>
  <si>
    <t xml:space="preserve">
                            Nov 23, 2015                Reply by Ravithimmegowda
                    </t>
  </si>
  <si>
    <t xml:space="preserve">
                    Dear professional colleagues 
K-set announced Test Centers, kindly know your test centers by using the below link
http://kset.uni-mysore.ac.in/test-center-search-2015/
Ravi                </t>
  </si>
  <si>
    <t xml:space="preserve">
please visit through this link
kset.uni-mysore.ac.in/test-center-search-2015/
</t>
  </si>
  <si>
    <t>About NET Answer Key</t>
  </si>
  <si>
    <t>Started by k p reddy</t>
  </si>
  <si>
    <t>Reply by Zarafat Khan</t>
  </si>
  <si>
    <t xml:space="preserve">
                            Nov 23, 2015                Reply by Zarafat Khan
                    </t>
  </si>
  <si>
    <t xml:space="preserve">
                    Dear Friends pls give me suggestion in the net exam same question repeated but answer is different   in the exam December 2012 paper III
Question No 59 Which is the correct sequence of the national libraries in the order of their year of establishment?
(i) British Library (II) Library of Congress (III) Lenin Library (IV) Bibliotheque Nationale.
Answer is (I)(II)(III)(IV) (A).
But same Question in the month of June 2015 Paper III
Question No 46 Arrange the following libraries according to their year of foundation.
(a) Bibliotheque nationale de France (b) British Library (c) Imperial Library (d) Library of Congress the Answer is (4) (a) (d) (c) (b) so how can i proceed new authority pls suggest me.                </t>
  </si>
  <si>
    <t>Dear Reddy,
Establishment year of these libraries are given below:
The Museum's Department of Printed Books was founded in 1753
Source: http://www.bl.uk/aboutus/quickinfo/facts/history/
The British Library was created on 1 July 1973
Source: https://en.wikipedia.org/wiki/British_Library
The Imperial Library was founded in 1891
Source: http://www.nationallibrary.gov.in/nat_lib_stat/history.html
Bibliotheque nationale de France established in 1461
Source: https://en.wikipedia.org/wiki/Biblioth%C3%A8que_nationale_de_France
The Library of Congress was established by an act of Congress in 1800
Source: https://www.loc.gov/about/history-of-the-library/
 </t>
  </si>
  <si>
    <t>about KV Sangathan halltickets</t>
  </si>
  <si>
    <t>Started by Venugopal Reddy</t>
  </si>
  <si>
    <t>Reply by ASLAM ANSARI</t>
  </si>
  <si>
    <t xml:space="preserve">
                            Nov 23, 2015                Reply by ASLAM ANSARI
                    </t>
  </si>
  <si>
    <t xml:space="preserve">
                    Dear Friends,
Any information about KV Sangathan hall tickets. becz as per the re-scheduled date is on 22.11.2015. but till now there is no information about halltickets in k v website.
Regards,
VENU                 </t>
  </si>
  <si>
    <t>exam postponed or hold till further order </t>
  </si>
  <si>
    <t>Please find the link for more detail:
http://kvsangathan.nic.in/GeneralDocuments/ANN-16-10-15(2).PDF</t>
  </si>
  <si>
    <t>KVS WRITTEN TEST</t>
  </si>
  <si>
    <t>Reply by A Ansari</t>
  </si>
  <si>
    <t xml:space="preserve">
                            Nov 21, 2015                Reply by A Ansari
                    </t>
  </si>
  <si>
    <t xml:space="preserve">
                    SIR, IS KVS WRITTEN TEST HOLD ON 22 Nov. 2015 SUNDAY. IS THIS CANCELLED. I have no information Please You Guide me in detailed.                 </t>
  </si>
  <si>
    <t>Dear  Devendra
                     Yes, KVS Written Test hold on 22 Nov 2015 is Cancelled for next order.
                         Pl. See Att. file.
           </t>
  </si>
  <si>
    <t xml:space="preserve">thnx sir,
</t>
  </si>
  <si>
    <t>Dear
yes it is cancel</t>
  </si>
  <si>
    <t>Service earns Status better than Income: Anecdote by SRR</t>
  </si>
  <si>
    <t xml:space="preserve">
                            Nov 21, 2015                Reply by SAJAN BAJAJ
                    </t>
  </si>
  <si>
    <t xml:space="preserve">
Status vs Salary
                </t>
  </si>
  <si>
    <t>Very good words from SRR</t>
  </si>
  <si>
    <t>very inspirational for all of us!!!!!!</t>
  </si>
  <si>
    <t>phd guidance</t>
  </si>
  <si>
    <t>Started by KANGUNE GANESH MADHAVRAO</t>
  </si>
  <si>
    <t xml:space="preserve">
                            Nov 21, 2015                Reply by Siddhartha Shankar Ray
                    </t>
  </si>
  <si>
    <t xml:space="preserve">
                    Respeccted Sir, 
                      I herewith join phd work now I request to you help or guidance to me.
                                                                                 Yours Faithfully
                                                                    Kangune Ganesh Madhavrao
                                                                       9096987457                </t>
  </si>
  <si>
    <t xml:space="preserve">Dear Kangune Ganesh Madhavrao Sir,
We are very happy to help you, could you tell us the area where you need guidance? because we have eminent subjects experts in our forum, so it would be helpful for others too.
All the best.
</t>
  </si>
  <si>
    <t>Dear Sri KANGUNE GANESH MADHAVRAO,
Thanks for your post. As I understand, since you have registered ( I take it as you referred that you "joined") for Ph.D. You certainly have a guide why don't you asking your guide? I am not discouraging you and I completely corroborate Mr. Selvam M's post and comments. But I personally feel that ethically you MUST seek advise from your guide and ask for his/her permission to approach this forum. You have a Guru-Shishya bondage with your guide This is quite vital for your Ph.D Career. So before approaching to the forum you should ask your guide first and then approach the forum.
I hope I could explain the issue to your satisfaction.
Sincerely,
Siddhartha S. Ray</t>
  </si>
  <si>
    <t>Moderating Conference Sessions</t>
  </si>
  <si>
    <t xml:space="preserve">
                            Nov 20, 2015                Reply by Surajit
                    </t>
  </si>
  <si>
    <t xml:space="preserve">
                    Have you ever helped organize a conference? There are quite a few jobs that need to get done, including handing out badges, creating the program, promoting the event, speaking … and moderating conference sessions.
I’ve been asked to moderate sessions at a number of conferences over the last couple of years. It’s fun, and sometimes a bit challenging! If you’ve never done it before, or wondered what’s needed to be a moderator … don’t worry – I’ve got you covered!
Here are some tips on moderating at conferences and events:
Email speakers in advance. Ask your speakers to double-check their bios or supply one. Tell them to email you with questions if they have any.
Get there early. You’ll want to make sure the room is ready, the mics are on, and the projector is working.
Set the mood for the day. At the start of the first session, tell attendees what’s going on in your room for the day, especially if you are moderating a whole track of sessions based on a theme (i.e., a web developer’s track). That helps people know what to expect for the day. There might also be some last minute changes that you need to share.
Introduce yourself to the sound dude. Most event centers and hotels have staff who set up and run the audio for each session. Sometimes they hang out in the room the whole time; more often than not, they are busily running to each room, making sure everyone’s ok. That person can make or break the event. So introduce yourself as the moderator and find out how to contact them if you need anything.
Know how to use the mic. Know how to turn it on, how to attach it if it’s a lavalier mic, etc. Check out my article on good mic technique for some more tips.
Test the equipment. Make sure the speaker is comfortable with the tech they are using. If they are switching between slides and a video, make sure they practice that. Test the audio levels of the video. Remind people how to advance slides. Yes, that sounds silly … but when an inexperienced speaker is standing in front of 200 people, they can get flustered pretty easily and forget those simple things.
Paraphrase the bio. Especially if it’s long. No one really wants to hear you read 600 words about the speaker. Give just enough to introduce the speaker, then get to the talk.
Time the sessions. At a busy conference with lots of sessions, you have to keep a tight schedule. I set two alarms on my iPhone – one goes off when there’s 5 minutes left, and one when time’s up.
Multiple speakers need equal time. If there are two or more speakers during a session, make sure to give them equal amounts of time to speak. tell each presenter how much time they have, and then stick to it. It’s never fun to have your 15-minute presentation turned into a rushed 6-minute mess (been there, done that).
If it’s a panel discussion, include everyone. When moderating a panel, make sure everyone on the panel has a chance to speak. If someone’s not talking, it’s your job to draw them into the conversation. On the other hand, if someone is talking too much, it’s your job to give other panelists a chance to speak. An easy way to do that is to say something like “Thanks for that idea. What do the other panelists think?” And turn to someone else to give them a chance to speak.
Repeat the question. During the Q &amp; A time at the end, make sure to either repeat the question that was asked, or have the speaker do it. If the room is large, some people won’t hear the question, and sometimes the session is being recorded. It also helps make sure you get the question right.
Move people along. This goes with timing the sessions. You might need to cut off a long-winded speaker, or end the Q &amp; A, to move people along to the next session. Sometime during the Q &amp; A, I usually walk to to the podium and stand by the speaker. I’ll help find people with questions. When it’s about time to end the session, I’ll say something like “we have time for one more question.” After that question is answered, I’ll make sure to thank the speaker, and tell people what’s coming next (i.e., lunch break, next session in 15 minutes, etc).
If you have never done any moderating … what are you waiting for? Try it out and see if you like it!
Information Courtesy: David Lee King                </t>
  </si>
  <si>
    <t>Mr Vimal Kumar,
thanks a lot for ur sharing.  I hope  we all will b benefited with that content in our  career.  
regards,
Surajit.</t>
  </si>
  <si>
    <t>Combined Questions and Answers UGC &amp; CBSE from paper II and III (Arrange in Order all)</t>
  </si>
  <si>
    <t xml:space="preserve">
                            Nov 20, 2015                Reply by Abilash Achuthan
                    </t>
  </si>
  <si>
    <t xml:space="preserve">
Dear Professionals
Pls find below combined set of all Arrange the following according in order/origin/year etc, from paper II and III for your ready reference
Hope you will find the information useful.
Arrange_All.pdf
Thanks
Abilash A.                </t>
  </si>
  <si>
    <t>Thank you sir..</t>
  </si>
  <si>
    <t>Nice work useful information
ThanQ</t>
  </si>
  <si>
    <t>useful information
Thank you sir...</t>
  </si>
  <si>
    <t xml:space="preserve">THANK U
so very much Gret pdf link
</t>
  </si>
  <si>
    <t>Great work</t>
  </si>
  <si>
    <t>Call for Papers: December 2015 Issue "Library Research World"</t>
  </si>
  <si>
    <t xml:space="preserve">
                            Nov 19, 2015                Reply by Dr. Sagar Dandgawhal
                    </t>
  </si>
  <si>
    <t xml:space="preserve">
                    CALL FOR PAPERS : December 2015 Issue
                                       (LAST DATE OF PAPER SUBUMISSION:  20/11/2015)
LIBRARY
RESEARCH WORLD
(A Peer-Reviewed Bi-Annual Journal)
ISSN 2454 – 3586
(Print format)
(On the basis of no profit no loss processing fees only Rs.500/-)
Editor-in Chief
Dr. Sagar Nathu Dandgawhal
Published By
Cosmopolitan’s
Valia C. L. College of Commerce &amp; Valia L. C. College of Arts,
(Affiliated to to Mumbai University &amp; Aided by Govt. of Maharashtra)
D.N. Nagar, Andheri (W),
Mumbai - 400 053. Maharashtra
vclibrary2012@gmail.com                </t>
  </si>
  <si>
    <t>Good evening sir,
as i would like to publish one article in our journal, how much i have to pay? if i want one more copy for my coauthor means what i have to do sir?
i am waiting for your reply sir,
thanking you</t>
  </si>
  <si>
    <t>Rs.400/- for one more copy.</t>
  </si>
  <si>
    <t>Wiley Library Awards- Nominations Open from November 1, 2015 to November 30, 2015</t>
  </si>
  <si>
    <t>Started by Mohit Pabby</t>
  </si>
  <si>
    <t>Reply by Mohit Pabby</t>
  </si>
  <si>
    <t xml:space="preserve">
                            Nov 19, 2015                Reply by Mohit Pabby
                    </t>
  </si>
  <si>
    <t xml:space="preserve">
                    Dear Members,
With a celebrated history of over 200 years in publishing the work of over 460 Nobel Laureates and more than 800 societies across the globe, we at Wiley would like to felicitate and bring together the community of distinguished individuals from the field of library information sciences.
In order to recognize and award libraries and librarians for excellence in the field, encourage innovation &amp; digital transformation efforts, and pay tribute to the community that helps spearhead knowledge dissemination in society, Wiley has instituted the ‘Wiley Library Awards.’
The awards would be distributed under following categories:
*Digitally Transformed Academic Library- for more information click here: http://ow.ly/Up4rE 
* Aspiring Young Academic Library- for more information please click here:   http://ow.ly/Up4xX 
* Digitally Transformed Research Library-for more information please click here : http://ow.ly/Up4Gl
We would like to invite your kind participation by nominating your library under the relevant category before November 30, 2015. For more information about the awards please visit www.wileyindia.com/WLA or you can write to Mohit Pabby at mpabby@wiley.com
The date and venue of the award ceremony would be updated on our website shortly.
We look forward to receiving your nomination and wish you the very best!
Regards,
The Wiley India Team                </t>
  </si>
  <si>
    <t>It is very good and appreciable initiative taken by Wiley. Professionals must look in to actively. 
Thank Wiley. </t>
  </si>
  <si>
    <t>Really is very good we must thank to Wiley. such initiate work will be appreciatable.</t>
  </si>
  <si>
    <t>Thanks a lot Munesh and Saritha for your support, this is a big motivation for us to take it forward.
Warm regards,
Mohit </t>
  </si>
  <si>
    <t>REGARDING NEW SERVICES IN LIBRARY PROFESSION</t>
  </si>
  <si>
    <t>Reply by Jatinder Thaper</t>
  </si>
  <si>
    <t xml:space="preserve">
                            Nov 18, 2015                Reply by Jatinder Thaper
                    </t>
  </si>
  <si>
    <t xml:space="preserve">
                    Dear All,
In my knowledge we have 5 main services are there in Present libraries. They are Circulation, Reference, Textbook Section, Reprography Section and Digital Library Section. I think now a day’s all libraries are providing these facilities. But present students are not satisfied with this kind of services. These are not enough to them. In present situation introducing new services and techniques is also must for us also. Because there is a huge competition in our professional field. Our job is fully service oriented. Students need new things from us to know. In our library already we introduced DELNET facility also. Are there any new services for engineering students? If any please make a reply to me.
Thank u
Narayana Murthy
GMRIT
Knowledge Resource Centre
                </t>
  </si>
  <si>
    <t>Dear Sri Pakki Narayana Murthy,
Thanks for your post and analysis of the service segments of a Library. However, I feel that one item might have missed your attention. that one is "acquisition"
As I believe, unless the acquisition activities are successfully completed (like Cataloguing of materials and accessioning of the materials)the resources of the libraries can not grow.
However, in case you have referred to the library services to the perspective of users, then it is alright.
Regarding your opinion about the students' requirements, please ask for a feed back from them. What they want from the Library? Unless you know the users' requirements, it is extremely difficult to initiate any pertinent service.
Thank you for your effort.
Sincerely,
Siddhartha S. Ray</t>
  </si>
  <si>
    <t>Dear Sri P.N. Muthy,
I am adding some ideas to the exiting data:
1. Creating a Library Video
2. Breaking News Electronic Flasher
3. SMS to sent patron alert.
4. Creation of Library Blog/ Twitter and Facebook.
5. Create a Mobile Website.
6. Book Reviews
7. E-DDS Services of new Contents of Books/Periodicals.
8. "Thought of the Day"
9. PPT/ Video about how to use a database.
10. Video Presentation in Library about Institutes Mandate.
11. E-Book Reader to be introduced.
12. Updating of upcoming events of the institution in a Library Website.
regards,
Ajit P.</t>
  </si>
  <si>
    <t xml:space="preserve">
Dear Professional Colleague,
I would like to suggest you to think of some services(revolutionary service) like Bibliotherapy services in your institution. I also would like to suggest you to go for personalizing the present services you offer.
MCA gafoor
</t>
  </si>
  <si>
    <t>Dear Shri. P.Narayana Murthy,
Creating a educational video repository is one way to attract students towards library services.  Recently we setup a Knowledge Resource Centre in VELS University, Chennai creating a NPTEL video repository were students access more than 20,000+ NPTEL video lectures using search facility (by Title, Co-ordinator, Co-ordinating Institute, Subject Keywords etc.)
Additionally, the Knowledge Resource Centre directly links to 65K+ educational materials on the internet
940+ NPTEL Video and Web Courses (linking to 35K+ lecture materials)
6500+ IT E-Books (http://it-ebooks.info/)
700+ Free E-Books from BookBoon (http://bookboon.com/)
540+ Khan Academy courses (https://www.khanacademy.org/)
2400+ MIT OpenCourseWare materials (http://ocw.mit.edu/)
10,500+ Directory of Open Access Journals (https://doaj.org/)
570+ Microsoft Virtual Academy Courses (https://mva.microsoft.com/)
2000+ TED Talks Links (https://www.ted.com/talks)
670+ Spoken Tutorial Videos (http://spoken-tutorial.org/)
600+ EdX Online Courses (https://www.edx.org/)
700+ Coursera Online Courses (https://www.coursera.org/)
200+ Harvard University Online Courses (http://online-learning.harvard.edu/)
100+ Johns Hopkins University Online Courses (http://ocw.jhsph.edu/)
60+ Subjects in Academic Earth (http://academicearth.org/)
100+ Udacity Online Courses (https://www.udacity.com/)
and it also links to several foreign university online courses.  Now, these e-resources in KRC is widely used by both students/faculty members of the University.
http://www.velsuniv.ac.in/vels-knowledge-resource-centre.asp
S. Baskar
LinuXpert Systems</t>
  </si>
  <si>
    <t>Dear Mr. Murty,
As is evident from your post that you're eager to know what additional services can be provided to the students of engineering college so as to make library, a service oriented information centre, I would like to add a few of the services as mentioned under-
1. Make a list of open access journals available in the field of study of the students and make the students aware of them. They can benefit from these journals in preparing their assignments, presentations and exam purposes.
2. Make students aware of NPTEL programme and to utilize the benefits accruing from its website
3. Provide books (which are not physically present in your own library) &amp; article providing services to the students by procuring the same on ILL from DELNET and other networking facilities
4. Maintain a local database of old university question papers, syllabi etc. so that the students may consult the same on intranet or you can e-mail the same to their e-mail IDs as &amp; when demanded
5. Make the students aware of ETD databases like Shodhganga and others
Regards</t>
  </si>
  <si>
    <t>Regarding Stock Verification</t>
  </si>
  <si>
    <t xml:space="preserve">
                            Nov 17, 2015                Reply by S.Prabhu
                    </t>
  </si>
  <si>
    <t xml:space="preserve">
                    Dear All
In our college we verified entire stock for twice a year. I wanted to to about all things like "method of using, losing book rules, fundamental rules" about stock verification.
Where we get full details about Stock Verification in Engg. Colleges.
Narayana Murthy
GMRIT
Knowledge Resource Centre
                </t>
  </si>
  <si>
    <t>Dear sir, In a search over the web I found the following details from different sources.
A quote from Govt. of India General Financial Rules:
Rule no. 116(2) (ii): "Loss of three volumes per one thousand volumes issued/consulted in a year may be taken as reasonable provided such loss can not be attributed to dishonesty or negligence on the part of Librarian. Loss of a book of the value exceeding Rs.200 (Rupees Two hundred) and the books of special nature and rarity shall invariably be investigated and consequential action taken. All such losses will however be written off only by a competent authority."
As per General Financial rules 2005 Govt. of India, loss of books up to 5 books per thousand books issued/consulted can be considered reasonable.
“Swamy's Handbook' Pg. 399 (1999 edition) under the heading "Special Procedure for Library Books".
Loss of 3 books/1000 issues cannot be attributed to dishonesty or negligence of the librarian.
The Directorate of the Technical education in the Letter No FAR/14353 Dated 31/12/1974 has stated that a conference of Librarians of the colleges in Karnataka University was held on May 8 1973. In this a resolution passed. It is recommended that a loss of 4 books for every 1000 books used (those which are lent out and those which are consulted in the premises of the library) be regarded normal loss and should be straight away writes off. Order No.FD 25 TCL 74: Bangalore, Dated 18/JUNE/1974 by order and in the name of the government of Karnataka.
The UGC (India) Library Committee forcefully recommends to write off an inevitable loss @ 2 for every 1000 books issued.
However in an open access library, annual loss of 3 volumes for every 1000 issues should be considered as a normal loss in normal circumstances as recommended by Dr. Ranganathan. REF: Mittal, R. L. Library Administration: Theory and Practice, Fifth ed., 1987, p357-359.</t>
  </si>
  <si>
    <t>As per the General Financial rule (item no. 13in Appendix 21 of Madras Financial Code, Vol.II as amended in G.O.Ms.No.986 Finance dept. Dated 14.09.1976 stated that, Loss of 5 volumes per one thousand volumes of books issued/consulted in a year may be taken as reasonable loss. Maximum  Rs. 5000/= value of books can written off.  But no management colleges considered this norms.
Rajendran</t>
  </si>
  <si>
    <t xml:space="preserve">
Please see bellow link
http://lislinks.com/forum/topics/procedures-of-conducting-library-s...
</t>
  </si>
  <si>
    <t>Good reply from Zoya Ma'am... </t>
  </si>
  <si>
    <t>Regarding Renewal of Books</t>
  </si>
  <si>
    <t>Started by JOLLY VARGHESE U</t>
  </si>
  <si>
    <t xml:space="preserve">
                            Nov 16, 2015                Reply by Ashok Bhatt
                    </t>
  </si>
  <si>
    <t xml:space="preserve">
                    How many times a book can be renewed in one go?  Is there any specific rules or Government orders with this respect?  If yes, please share the same.                </t>
  </si>
  <si>
    <t>Respected Mam,
                      See the Hand book of Dept. of Coll. Edn. (DCE), Trivandrum, that is available in their website. There has the appropriate information about your query.
                                                                                rk pillai</t>
  </si>
  <si>
    <t>Thank you sir.  I have gone through the handbook.  May I know where you are working
Sr.Joel</t>
  </si>
  <si>
    <t xml:space="preserve">I am at nss college nilamel, kollam (dist.)
</t>
  </si>
  <si>
    <t>Mam,
         See the following URL and down load the hand book and read the hand book page nos. 57 &amp; 58 , u will get the proper information.
.
www.collegiateedu.kerala.gov.in/</t>
  </si>
  <si>
    <t>Sir,
That I have downloaded and took print out on last day.  I was inquiring for the authenticity of the provision for renewal of maximum of eight times. </t>
  </si>
  <si>
    <t>Regarding Digitization of Books</t>
  </si>
  <si>
    <t>Started by prabha tendolkar sudagade</t>
  </si>
  <si>
    <t xml:space="preserve">
                            Nov 16, 2015                Reply by Ankit Dhiman
                    </t>
  </si>
  <si>
    <t xml:space="preserve">
                    All forum members,
   We want to go for digitization of our library. we have books published in the year 1950 also. many science books which are not in use for a quiet a long period. So we are thinking of digitization of those books.
Let us discuss Copy Right ACt and its implications.                </t>
  </si>
  <si>
    <t>good afternoon madam.
I would like to invite you in International Seminar &amp; Workshop on Digitisation in New delhi on 8th &amp; 9th january 2016. I believe you get all your answer regarding digitization of books.
Please find the attachment for more details about this conference. 
Thanks
Pankaj Kumar Seth
mob. +91-8444080088
email id. sethpankaj007@gmail.com</t>
  </si>
  <si>
    <t>thank you Pankaj kumarji, i will consult with my authorities and let you know. but i expected some discussion over here.</t>
  </si>
  <si>
    <t>Respected madam please go through this post may be you will get some more information regarding the same.
http://lislinks.com/forum/topics/the-copyright-amendment-act-2012</t>
  </si>
  <si>
    <t>manjunath thank you for the information i have downloaded  it from the websight i will go through it any help required i will contact you</t>
  </si>
  <si>
    <t>sior</t>
  </si>
  <si>
    <t>Can We Suggest CBSE to add 15 More Minutes for Paper I and Paper II and 2 hours for Paper III</t>
  </si>
  <si>
    <t>Reply by S.VISHAL</t>
  </si>
  <si>
    <t xml:space="preserve">
                            Nov 15, 2015                Reply by S.VISHAL
                    </t>
  </si>
  <si>
    <t xml:space="preserve">
Share your thoughts
Do we need 2½ hours for Paper III, where the questions are not in descriptive format..
                </t>
  </si>
  <si>
    <t>Dear Sir,
It is much enough, no need extra timing.
Regards,
Munesh</t>
  </si>
  <si>
    <t>Thanks Munesh,
We need 15 minutes more, because earlier Paper I and II have only single OMR sheet, and enough time but now its different each paper has separate OMR and the CBSE teachers' (invigilators) take away the sheet  once the schedule time is up.
In paper I we have one passage and tabulation data so the time is not enough.
Thanks
Abilash A.</t>
  </si>
  <si>
    <t>I agree with you. This problem may be fixed with different subject letter, instead of asking for time extension. Not only this, some other issues are also remarkably exists; such as design and size of benches. They conduct exams in KG's classrooms also. How it could be enough space for a adult? No secure space for bags or papers, no water bottle also(at some places) what to say about the policy? It is just an opinion for betterment. 
Thank you.</t>
  </si>
  <si>
    <t xml:space="preserve">yes munesh you r wright
</t>
  </si>
  <si>
    <t>Now CBSE will Conduct KVS Exams</t>
  </si>
  <si>
    <t>Started by Mahipal Sharma</t>
  </si>
  <si>
    <t xml:space="preserve">
                            Nov 13, 2015                Reply by MUKESH YADAV
                    </t>
  </si>
  <si>
    <t xml:space="preserve">
Any idea about the date of KV Librarian examination?</t>
  </si>
  <si>
    <t>22 exam also?</t>
  </si>
  <si>
    <t>Is Thier november 22 kvs librarian exam?
If anybody have idea of kvs librarian Exam please discuss.............</t>
  </si>
  <si>
    <t xml:space="preserve">now no interview grade pay 4600/-
</t>
  </si>
  <si>
    <t>next kvs exam kab tak honge...</t>
  </si>
  <si>
    <t>Guidlines and Policies for Uploading e-contents in IDR</t>
  </si>
  <si>
    <t xml:space="preserve">
                            Nov 13, 2015                    </t>
  </si>
  <si>
    <t xml:space="preserve">
                    Dear Sir/Madam,
We are in process of making guidelines, sharing policies and privacy norms for different types of e-resource to be uploaded in IDR (Institutional Digital Repository). Kindly send/share the policy paper approved by your head and adopted in your Library.
You are requested to share the same here or if you wish to email me, I would be thankful to give my email id (munesh09@gmail.com). If you do share here (at LIS Links), maximum will get benefit along with me.
I assure that information will be used for the purpose described above and will never share with any third party.
Thanking You.
                </t>
  </si>
  <si>
    <t>Error in Koha Latest : Run Zebra Index</t>
  </si>
  <si>
    <t>Reply by Vimal Kumar V.</t>
  </si>
  <si>
    <t xml:space="preserve">
                            Nov 11, 2015                Reply by Vimal Kumar V.
                    </t>
  </si>
  <si>
    <t xml:space="preserve">
                    Dear Friends,
 i am installed latest Koha Live DVD 3.18 Nad upgraded to 3.20 ,
After uploading data when i try to run zebra Index am getting error like this
zebraidx(28800) [warn] Couldn't open collection.abs [No such file or directory]
please help me solve this problem if anybody have knowledge...                </t>
  </si>
  <si>
    <t>Sir,
The problem is that while upgrading to new version zebra configuration file not updated.
It ask for confirmation while upgradation.
You can reinstall and try to upgrade again.
When it ask for zebra configuration update, select "Yes".
Otherwise you can follow the link below,
http://wiki.koha-community.org/wiki/Switching_to_dom_indexing
Regards,</t>
  </si>
  <si>
    <t>Problems with LIS Links Digest is Resolved.</t>
  </si>
  <si>
    <t>Reply by JOLLY VARGHESE U</t>
  </si>
  <si>
    <t xml:space="preserve">
                            Nov 11, 2015                Reply by JOLLY VARGHESE U
                    </t>
  </si>
  <si>
    <t xml:space="preserve">
                    The LIS Links Members stop receiving the LIS Links Digest from 30 September 2015 due to the closing of Yahoo Pipes. The problem is now resolved. We have successfully migrated the feed to other service provider on 5 November, 2015. Tomorrow morning onward you can expect the LIS Links Digest as email in your Email inbox as it used to happen before.                </t>
  </si>
  <si>
    <t>Thank you very much sir....</t>
  </si>
  <si>
    <t>Congratulations Badan Barman ji</t>
  </si>
  <si>
    <t>U r sincer sir Thanks u verymuch</t>
  </si>
  <si>
    <t>Dear Dr. Barman and the entire LISlinks team,
Thanks a lot for the LIS links and resuming once again. 
--- Dr. Manish V. Pandya (Ahmedabad)</t>
  </si>
  <si>
    <t>My Dear Sir
Thank You
new update
so very much
nice to new Happy Diwali
 so LIS All Member </t>
  </si>
  <si>
    <t>Use UGC-INFONET E-Journals as Research Topic</t>
  </si>
  <si>
    <t>Started by m kishore kumar</t>
  </si>
  <si>
    <t>Reply by m kishore kumar</t>
  </si>
  <si>
    <t xml:space="preserve">
                            Nov 11, 2015                Reply by m kishore kumar
                    </t>
  </si>
  <si>
    <t xml:space="preserve">
                    Respected Sir/Madam,
I am m.kishore kumar, Research Scholar,JNTUK,Kakinada, Andra Pradesh. My Research Topic is on UGC-INFONET, I got only one thesis on SHODHGANGA. I want to share my views, any body of our friends did or doing research on this topic pls share the information regarding the same.
thank you
m.kishore kumar
LIS Dept. JNTUK.
Andra  Pradesh.                </t>
  </si>
  <si>
    <t>Dear Friend,
M Kishor Kumar
Kindly tells us which kind of information do you wish to get. Your research topic seems very vast. I don't think that researcher will disclose any information. 
Thank you. </t>
  </si>
  <si>
    <t>Thank you manesh kumar garu for giving reply,
my topic "use of ugc-infonet e-journals in selected university libraries in telangana - a study" i want to now before this any body did research on this topic.
thank you</t>
  </si>
  <si>
    <t>Dear Sri M. Kishore Kumar,
You may search the Bibliography of Doctoral Dissertations of AIU ,for the Theses.
As far as I can recall, a list of Ph.D topics in Library Science from India was appeared in this forum a few years ago. You can search for it. Additionally, you can search the ILSA as well.
An article by Dr. Jagdish Arora was published a couple of years ago in the journal Current Sciences. You can search for that article through Author's name. Consult the references in the article.
Sincerely,
Siddhartha S. Ray</t>
  </si>
  <si>
    <t>hi kishore</t>
  </si>
  <si>
    <t>NAAC Notice for False and Misleading Advertisements on How to Get Grade A in NAAC</t>
  </si>
  <si>
    <t xml:space="preserve">
                            Nov 11, 2015                    </t>
  </si>
  <si>
    <t xml:space="preserve">
http://www.naac.gov.in/docs/Notice%20to%20public-2015-OCT.pdf                </t>
  </si>
  <si>
    <t>Maharashtra SET Question Papers With Answers Held on 6 Sept 2015.</t>
  </si>
  <si>
    <t>Started by Kawtikwar Vaibhav Chandrakant</t>
  </si>
  <si>
    <t xml:space="preserve">
                            Nov 9, 2015                Reply by SUMAN SINGH
                    </t>
  </si>
  <si>
    <t xml:space="preserve">
                    Dear Professionals,
Pls find below Maharashtra SET paper 6 Sept 2015.                </t>
  </si>
  <si>
    <t xml:space="preserve">
 INTERIMKEY_SETSEPT15_PAPER_I(C).pdf, 2 KB
 INTERIMKEY_SETSEPT15_Paper_II.pdf, 321 KB
 INTERIMKEY_SETSEPT15_Paper_III.pdf, 450 KB
Sent by Kawtikwar Vaibhav Chandrakant</t>
  </si>
  <si>
    <t>Dear All Friend  
I also find same ques. this is wrong ans by set pune division
write ans is
1- methods of experimental enquiry were advocated by- write ans. is C) J.S.MILL (not D) PLATO)
2- ASSERTION (A) cataloging in publication(CIP) is initiated by IFLA
    RESAION (R) It helps individual libraries in copying down the data 
     write ans. is   A and R false (not A and R true)
3-papysur- bark of a tree/ parchment -skin of calf/ vellum- skin of sheep and birch- ancient     paper is true  my write ans. C)  (pune set division is D)
4-who is the author of the book " organization of knowledge in librarires" 
    write ans. is  D) H.E.Bliss (not B) W.C.B.Sayers)
  this is 100% write answer of Ques. Please give feedback
   </t>
  </si>
  <si>
    <t>Thanks sir for shairing this information.</t>
  </si>
  <si>
    <t>Regarding Ideas about Library Week Celebration</t>
  </si>
  <si>
    <t>Started by m.karthick kumar</t>
  </si>
  <si>
    <t xml:space="preserve">
                            Nov 9, 2015                Reply by Rathna Papanna Reddy
                    </t>
  </si>
  <si>
    <t xml:space="preserve">
                    Dear Professionals,
I am karthick,working Chola International School. our school planned to celebrate subject week in the month of December.They allotted one week for library also. i don't know how to celebrate one week.so kindly give some ideas to celebrate the library week. please share some library related photos,old age or modern library operation videos and related library videos.
                </t>
  </si>
  <si>
    <t>organize a book fair</t>
  </si>
  <si>
    <t>Dear Sri M. Karthick Kumar,
It is nice to learn that your school has allowed you to celebrate Subject Weeks and one allocated to the field of Library Science.
Ms Archana Yadav's suggestion is very meaningful.
You can plan fr a historical discourse on Library Movement in India and the world. The Internet will give you ample information. Start from the inscriptions on Clay tablets, Papyrus stems to Palm leave manuscripts in India. Don't worry there are images in the net..
Make short notes on Small boxes on arrangement of materials in those Libraries
Then discuss about papers and Printing Press and the unique transformations. You will get images of B/W &amp; Cipia photographs from the NYPL site.
Next come to India as a context. images of Old National Library and old pictures of important libraries of India are all available in the Net.
Discuss about Library Movements in India
Describe about information explosion, Describe about Books, Monographs, Treaties, Serials and periodicals
Discuss about Computer applications, Hollerith Cards, Floppy discs, Magnetic Tapes, CDs &amp; DVDs to Pen Drives, as storage devices.
Discuss cyber Media, Mobile applications but keep focused on Libraries
That's all.
Hope the tips may be of help to you.
Sincerely,
Siddhartha S. Ray</t>
  </si>
  <si>
    <t xml:space="preserve">Sir,
Arrange some programs to inculcate reading habits in students. Highlight the benefits of reading good books and other literature
you can arrange for talk or ppt presentation with some interested videos on reading habits and benefits. you will get lot of information from net and videos from you tube
you can arrange quiz on important books
display list of good books that are useful for school students
arrange talk or workshop on how to write some literature like summaries, essays, news reviews
arrange a program on  information literacy-  to educate students on different types of information and related sources to find that information
you can also arrange games like treasure hunt where students have search for given titles with in given time -prepare list of good books available in your libray, make some groups of students and assign some some books to each group allot some time like 3 minutes, 5 minutes like that, they have to search for those books within allotted time the group which searches more no.of books or all the books with in least time will be awarded.
</t>
  </si>
  <si>
    <t>Reinventing the Library with Books in Focus: Article in Deccan Herald</t>
  </si>
  <si>
    <t xml:space="preserve">
                            Nov 8, 2015                Reply by cheepurupalli nageswararao
                    </t>
  </si>
  <si>
    <t xml:space="preserve">
http://goo.gl/fK5D7A
                </t>
  </si>
  <si>
    <t>Dear Manjunath Sir,
Many thanks for sharing the material.
Reading the entire article was like a 'Teerth Yatra' (Voyage to a Holy place) to me. There is no denying however that the changing roles of the Librarians today are because of compelling necessities of survival though I whole heartedly accept (&amp; support) the appeal to let the Librarians to remain as they were but at the same time I also admit that as situations demand, they have to take up varieties of activities. Reading is a habit or it can also be explained as a 'trait' to turn it to a habit!
I have observed that it was viewed by 155 individuals and it seems that people have taken interest on this topic.
However, I am sort of painfully surprised not to see any feedback from those readers.
Sincerely,
Siddhartha S. Ray</t>
  </si>
  <si>
    <t>yes you are right sir!</t>
  </si>
  <si>
    <t>It is very good thing to our profession. all the best  to our professionals</t>
  </si>
  <si>
    <t>ON LINE COURSE MATERIALS</t>
  </si>
  <si>
    <t>Reply by m.s. amanulla</t>
  </si>
  <si>
    <t xml:space="preserve">
                            Nov 8, 2015                Reply by m.s. amanulla
                    </t>
  </si>
  <si>
    <t xml:space="preserve">
Does anybody know such universities those publish their course materials online like IGNOU?
if yes can we download it? ..                </t>
  </si>
  <si>
    <t>yes.........you can?????
go to....http://www.egyankosh.ac.in/
and make your Id first...and then with the help of this New ID , you can login to http://www.egyankosh.ac.in/ and then after you can access data from it.
thanks </t>
  </si>
  <si>
    <t>yes u can download from ignou gyankosh</t>
  </si>
  <si>
    <t xml:space="preserve">i will mail all of study material of mlis and blis of ignou.
</t>
  </si>
  <si>
    <t>Sir,I also need study material of ignou.Please do the needful.
My e-mail address is mdiliyaslib@gmai.com</t>
  </si>
  <si>
    <t>thanks to every one...but i am asking except ignou...</t>
  </si>
  <si>
    <t>Publish article in VSRD Internation Journal of Library and information Science.</t>
  </si>
  <si>
    <t xml:space="preserve">
                            Nov 7, 2015                    </t>
  </si>
  <si>
    <t xml:space="preserve">
                    VSRD international journal Division form Visual Soft India PVT, Ltd, Lucknow, going to  lunch its new journal in the field of Library and information Science in this December. It is peer review international journal, which cover all the area of Library and information science. Interested teacher , library professional, scholar want to publish their research / review article may please contact to  9956127040/ 9437598807. There is no publication fees for the lunching edition. details please visit to the below URL
http://www.vsrdjournals.com/jms/home.php?ii=39                </t>
  </si>
  <si>
    <t>Does Assistant Professor/ Assistant Librarian come under Group B ?</t>
  </si>
  <si>
    <t xml:space="preserve">
                            Nov 7, 2015                Reply by Dr. Sagar Dandgawhal
                    </t>
  </si>
  <si>
    <t xml:space="preserve">
                    From January 2016, no requirement of interview for Group B, C and D posts in central government. Assistant Professor and Assistant Librarian belong to which category.                </t>
  </si>
  <si>
    <t xml:space="preserve">
No. Its a Group 'A' post (6000 GP (academic) or 5400 GP (non academic) ). If in some institution it has GP of 4200 or 4600 it fall under Group 'B' category.</t>
  </si>
  <si>
    <t>Dear Sri Vishnu K. Gupta
Thanks for your post. As I know, the Scales of Asst Librarians &amp; Asst. Professors under UGC, fall in the Scale Rs.5600- 39100 with Grade Pay of Rs. 6000/-  and they are Group A posts.
In Central Govt. Organizations, as per the D.P. Chattopadhyaya Commission's Report effective from 5th. CPC there is no designation as Assistant Librarian. There is the designation of Asst. Library &amp; Information Officer  which had the Pay Scale of 6500-10500 during the 5CPC. That was a Group B post.And as per the 6CPC any grade Pay lesser than Rs. 5400/- is not Group A post.  
So you can judge by yourself on the basis of Grade Pay, in which cadre the post belongs.
Sincerely,
Siddhartha S. Ray</t>
  </si>
  <si>
    <t>Sir, Thanks for candid reply. But
there may be changes in 7CPC in revised pay scales and grade pay. Because From 1 Jan. 2016, both salary structure and selection pattern are changing. Then everything will be according to new system.</t>
  </si>
  <si>
    <t>Dear Sri Gupta,
Thanks and you are absolutely right.
However, the CPCs can not change (read downgrade) an individual cadre.
For instance during Pre 1986, the entry post in Group A was 700-1300 which became 2200-4000 in the 4th.CPC and to 8000-13500 on the 5th. CPC and 15600-39000 +GP 5400 in the 6th. CPC. So certainly the scale will be different in the 7CPC but the Cadre can not be downgraded.
 Sincerely 
Siddhartha S. Ray</t>
  </si>
  <si>
    <t>Regarding UGC API Score</t>
  </si>
  <si>
    <t>Reply by Naseem Raza</t>
  </si>
  <si>
    <t xml:space="preserve">
                            Nov 6, 2015                Reply by Naseem Raza
                    </t>
  </si>
  <si>
    <t xml:space="preserve">
                    I have presented a paper in a conference and the same paper also published in the same conference proceedings with ISBN. Can any one please inform me that how much score (API) i will get in the same event.                </t>
  </si>
  <si>
    <t>If you claim this paper as proceedings then you will get 10 API Score and if you claim this paper as paper presented if national conference then you will get 7.5 API Score. Both comes under Category III of API you can claim the benefit of this paper only one side. The benefit of both side will not be given as it is clear instruction from UGC. For further inquiry please contact at: drparveenkumar@rediffmail.com</t>
  </si>
  <si>
    <t>can we claim this proceedings as edited book?</t>
  </si>
  <si>
    <t>no. </t>
  </si>
  <si>
    <t>if paper presented in seminar/conference and published in the form of conference proceedings, you can claim only one  place catagory III (A) for 10 points or III (E) (ii) 7.5 point. Refer attached circular</t>
  </si>
  <si>
    <t>Thank u sir for u r information. If a paper published in conference proceedings but not presented in a conference / seminar then do the paper will be count for api?
and the presented paper published in the for of edited book then where it will be cont?
.</t>
  </si>
  <si>
    <t>Choose the correct options, UGC &amp; CBSE NET LIS from June 2012 to June 2015 Paper II &amp; III Combined</t>
  </si>
  <si>
    <t xml:space="preserve">
                            Nov 6, 2015                    </t>
  </si>
  <si>
    <t xml:space="preserve">
Dear Professionals
Pls find below combined set of all choose the correct answer, from paper II and III for your ready reference
Hope you will find the information useful.
Choose_the_correct.pdf
Thanks
Abilash A.
                </t>
  </si>
  <si>
    <t>E- Books In LIS : MCQs In LIS: A Complete Guide for Library and Information Science</t>
  </si>
  <si>
    <t>Started by Ari Krishnan R</t>
  </si>
  <si>
    <t xml:space="preserve">
                            Nov 5, 2015                Reply by Devendra Parker
                    </t>
  </si>
  <si>
    <t xml:space="preserve">
                    Dear friends,
Here with  i have attached e-book in MCQs in LIS : A Complete Guide for Library and Information Science(UGC-NET, SET, TRB, TNPSC AND OTHER COMPETITIVE EXAMINATIONS ) please give your feedback to us or buying this book, please contact the following persons.
Mr. VIKRAMAN- Almighty Book Company published from chennai, Tamilnadu. Mobile no. 9444404738
Mr. M.N. VENKATESAN- Author from Anna Centenary Library, Chennai, Tamilnadu. Mobile no. 9894696445 
                </t>
  </si>
  <si>
    <t>Sir, Please send me to my e mail 05srinivas05@gmail.com</t>
  </si>
  <si>
    <t xml:space="preserve">sir this Ebook not properly loaded ,ples again load 
thanking u
</t>
  </si>
  <si>
    <t>Dear Sir,
Thanks a lot for great stuff.
I have downloaded this zip file, but its difficult to see this e-Books. 
Please share a combine PDF file, which is more EASY to see and grasp.
If you want i will generate PDF file for you, just send original JPEGs to campusanant@rediffmail.com 
Regards,
Anant Kulkarni</t>
  </si>
  <si>
    <t xml:space="preserve">Thank You. I have downloaded it. But it is only 19 pages pdf file. very small
</t>
  </si>
  <si>
    <t>this is only demo e-book for my printed  objective book, if you want buy this book please contact publisher , Book price only 280 rupees.</t>
  </si>
  <si>
    <t>Reply by E.SUTHANTHIRA DEVI</t>
  </si>
  <si>
    <t xml:space="preserve">
                            Nov 5, 2015                Reply by E.SUTHANTHIRA DEVI
                    </t>
  </si>
  <si>
    <t xml:space="preserve">
                    C:\DSpace\dspace-5.2-src-release\dspace\bin&gt;mvn package[INFO] Scanning for projects...[INFO] ------------------------------------------------------------------------[INFO] BUILD FAILURE[INFO] ------------------------------------------------------------------------[INFO] Total time: 0.220 s[INFO] Finished at: 2015-10-31T18:31:58+05:30[INFO] Final Memory: 4M/15M[INFO] ------------------------------------------------------------------------[ERROR] The goal you specified requires a project to execute but there is no POM in this directory (C:\DSpace\dspace-5.2-src-release\dspace\bin). Please verifyyou invoked Maven from the correct directory. -&gt; [Help 1][ERROR][ERROR] To see the full stack trace of the errors, re-run Maven with the -e switch.[ERROR] Re-run Maven using the -X switch to enable full debug logging.[ERROR][ERROR] For more information about the errors and possible solutions, please read the following articles:[ERROR] [Help 1] http://cwiki.apache.org/confluence/display/MAVEN/MissingProjectException
Dear Professionals,
Am tried to install DSpace but i got the above error, pls help me how to solve the above error.
 Thanking You.                </t>
  </si>
  <si>
    <t xml:space="preserve">Dear Tanmay,
He is installing Dspace it on windows. You have provided the wrong source.
</t>
  </si>
  <si>
    <t>Dear Reddy,
You are running Mvn package command from wrong path. please use the following path
C:\DSpace\dspace-5.2-src-release\dspace&gt;mvn package
For more info follow the link:
https://wiki.duraspace.org/display/DSPACE/Installing+DSpace+on+Windows</t>
  </si>
  <si>
    <t>Dear
Mr. Ali is right. Go through from mvn package and check your system network.
Good luck! </t>
  </si>
  <si>
    <t>u can contact with dr sangeeta coal. in DELNET 
becoz delnet is also provide some assistance for it.</t>
  </si>
  <si>
    <t>Dr.sangeeta Kaul.</t>
  </si>
  <si>
    <t>Reg. No. 135-2014-15 Society for Promotion of Library, Information Science and Yoga, Lucknow</t>
  </si>
  <si>
    <t>Started by P.K. Shrivastva</t>
  </si>
  <si>
    <t xml:space="preserve">
                            Nov 4, 2015                Reply by Dr.K.Murugan
                    </t>
  </si>
  <si>
    <t xml:space="preserve">
                    Jb mai rajyapal mahoday se mila to khushi ke ansoon aa gaye, aur yahsas hua ki mai apne profession ke liye kuch na kuch jaroon karoonga, unke samne maine bahut sari apne profession ki problem ko rakha.10 minute tk baten hui                 </t>
  </si>
  <si>
    <t>congratulation p.k shrivastva sir mujhe ummeed hai ki ap kuchh nya karenge</t>
  </si>
  <si>
    <t>Dear Srivastava,
It was nice to see you there. But pl share with us the chat wat u had with him.. and do u have made any sort of minutes related to this.
regards,
Ajit P. </t>
  </si>
  <si>
    <t>Dear Srivastav ji, 
it was nice to be there, please share your conversation with Governor.</t>
  </si>
  <si>
    <t>Congratulation P.K Shrivastva sir Mujhe Ummied hai ki Library science ke liyea badhiya hoga.
Shadab Khan
Assistant Librarian
Sherwood College of Management</t>
  </si>
  <si>
    <t>Sir
Please share the draft/ proposal submitted by you to Honorable Governor.</t>
  </si>
  <si>
    <t>Method of Studies in Present Era</t>
  </si>
  <si>
    <t xml:space="preserve">
                            Nov 3, 2015                Reply by Siddhartha Shankar Ray
                    </t>
  </si>
  <si>
    <t xml:space="preserve">
                    Dear All,
Now all the students are preparing for semester Examinations in a day. This kind of preparation is called passionally as "One day batting". It is very easy to pass in that exams only. Those students are not having any tough in any subject fundamentals. They get 70 to 80 percentage of marks. But they don't know the minimum knowledge except question -answer.
In my observation I saw so many students are mainly concentrates on internet related works.
They don't give preference to study through books. My request is Pl. turn to students to books reading habit.
They completely depends on soft-copies. It is very dangerous to their health also. Now a days all students must have glasses to their eyes.
Previously, one student have a doubt, immediately he meet the concerned faculty to clear his doubt.
But now a days he went to google.  Parents doesn't what is going on.
Each and every college must subscribe some online package for students. So many students does n't know how to use.
Dear all. Please suggest how we turn students from soft version to books.
by Narayana Murty. Pakki
GMR Institute of Technology
Central Library                </t>
  </si>
  <si>
    <t>Dear Sir,
The trends are towards e-resources. It is very difficult to change the trend. Trend change the people not people change the trend. I agree with the partial story of one night warriors. Good motivated student they read by books as well e-books.
It is really a big problem for individual,community to handle non-regular readers.
Thank you.</t>
  </si>
  <si>
    <t>Dear Sri Pakki Narayana Murthy,
I convey my heartfelt gratitude and sincerest appreciation to you primarily because of your comments and outlook.
It is an exceptionally unusual appeal from a new-gen professional.
I am not against internet and googling for information, but I painfully dislike short-gut processes.
You can call me orthodox in that sense but I believe that unless you get to the core of the .problem, you can never get a permanent solution!!  
We are all seem to be concerned with the issue ( I saw Sri Munesh Kumar's post and he too seems to be concerned!) but we often dare not to initiate any alternative ways.
In Western Countries, I saw people are extremely focused to their own field but have pathetically restricted knowledge beyond that. Indians by and large used to have ( I am using past tense because I am speaking of Indians I witnessed abroad 25 years ago!) a very rich culture of knowledge-base on highly diverse subject fields.
During leisure times when certain discussions used to come up, and as and when Indians used to open their mouths, not only their peers but also others used to listen to them with rapt attention!!  
We had a sense of self gratification &amp; that was on our knowledge-base about the world at large! (We may be  poor than you people but we are much much wiser than you all!!)
I am not very confident whether we can display such diversity of knowledge today. If not, I will be sorry to say that we have lost an extremely precious quality which the world used to respect.
Thank you again for bringing the issue to this forum.
Sincerely,.
Siddhartha S. Ray</t>
  </si>
  <si>
    <t>Call Papers for Journal "Library Research World" December 2015 Issue</t>
  </si>
  <si>
    <t xml:space="preserve">
                            Nov 3, 2015                Reply by Dr. Sagar Dandgawhal
                    </t>
  </si>
  <si>
    <t xml:space="preserve">
CALL FOR PAPERS : December 2015 Issue
                                       (LAST DATE OF PAPER SUBUMISSION:  20/11/2015)
LIBRARY
RESEARCH WORLD
(A Peer-Reviewed Bi-Annual Journal)
ISSN 2454 – 3586
(Print format)
(On the basis of no profit no loss processing fees only Rs.500/-)
Editor-in Chief
Dr. Sagar Nathu Dandgawhal
Published By
Cosmopolitan’s
Valia C. L. College of Commerce &amp; Valia L. C. College of Arts,
(Affiliated to to Mumbai University &amp; Aided by Govt. of Maharashtra)
D.N. Nagar, Andheri (W),
Mumbai - 400 053. Maharashtra
vclibrary2012@gmail.com                </t>
  </si>
  <si>
    <t>Dear Sir
This journal will be treated as National or International as per API ?
Regards
Manish Garg</t>
  </si>
  <si>
    <t>Basically any journal with ISSN is a international journal. We are calling paper from only india.So it is a national journal and peer review journal (refreed). A per API you will get 15 point. We are also trying indexed it? after indexing, any paper published in our journal will get 20 point. </t>
  </si>
  <si>
    <t>Thank you for the prompt reply and sharing very useful information.
Regards</t>
  </si>
  <si>
    <t> 
CALL FOR PAPERS : December 2015 Issue
                                       (LAST DATE OF PAPER SUBUMISSION:  20/11/2015)
LIBRARY
RESEARCH WORLD
(A Peer-Reviewed Bi-Annual Journal)
ISSN 2454 – 3586
(Print format)
(On the basis of no profit no loss processing fees only Rs.500/-)
Editor-in Chief
Dr. Sagar Nathu Dandgawhal
Published By
Cosmopolitan’s
Valia C. L. College of Commerce &amp; Valia L. C. College of Arts,
(Affiliated to to Mumbai University &amp; Aided by Govt. of Maharashtra)
D.N. Nagar, Andheri (W),
Mumbai - 400 053. Maharashtra
vclibrary2012@gmail.com</t>
  </si>
  <si>
    <t>News Regarding SET Exam</t>
  </si>
  <si>
    <t>Started by Dr. V. Senthur Velmurugan</t>
  </si>
  <si>
    <t>Reply by Abdul Rasheed</t>
  </si>
  <si>
    <t xml:space="preserve">
                            Nov 2, 2015                Reply by Abdul Rasheed
                    </t>
  </si>
  <si>
    <t>pls tell exam will be in English language???</t>
  </si>
  <si>
    <t>Bharathiar university contact SET EXAM 2012 (TAMILNADU) result published wrong</t>
  </si>
  <si>
    <t>sir
 there is any chance to publish the result again</t>
  </si>
  <si>
    <t>sir i cant understand</t>
  </si>
  <si>
    <t>this is again questioning the credibility of exam, what is next steps if some one has got appointment based on the result</t>
  </si>
  <si>
    <t>Wish Bijoya Greetings</t>
  </si>
  <si>
    <t xml:space="preserve">
                            Nov 2, 2015                Reply by Siddhartha Shankar Ray
                    </t>
  </si>
  <si>
    <t xml:space="preserve">
Wish Bijoya Greetings to all LIS Links Members.
Siddhartha S. Ray                </t>
  </si>
  <si>
    <t>Thanks and Same to you sir. 
Have a great and delighted year with more happiness and healthy environment. </t>
  </si>
  <si>
    <t>Dear Sir,
I was not aware of this word and then i googled it and found.
Bijoya Dashami, the last day of Durga Puja when we bid farewell to the Goddess and greet each other Bijoya wishes. ...
Wishes you and your lovely family the same... Keep Healthy and cheerful.</t>
  </si>
  <si>
    <t xml:space="preserve">Dear Sri Ajoit,
Thanks for effort and conveying me the Bojoya Grretings. I am late in responding as I am living outside Calcutta as I joined a new institute  following my retirement.
</t>
  </si>
  <si>
    <t>sir,
Wish u also a very happy bijoya....my best wishes for you and for all LIS members..
Surajit.</t>
  </si>
  <si>
    <t>Fake journals: ‘Make in India’ gone wrong</t>
  </si>
  <si>
    <t xml:space="preserve">
42 per cent of fake single-journal publishers are based in India
A scam of the most scholarly kind on the Internet — publishing “scientific papers” in fake open access journals (also called as predatory journals) — has become more insidious and grown tremendously in size. And tragically, India has singularly contributed to the cancerous growth of pseudo-science.
“Open Access (OA) ‘predatory’ journals are now part of the scholarly communication landscape,” notes the University of Manchester Library.
From about 53,000 “papers” in 2012, the nearly 8,000 active predatory journals in the world have published a mind-numbing 4,20,000 “articles” in 2014. Over 11,000 fake open access journals were identified.
Even if science done in India has not grown much in the last few years, India has successfully played a vital role in polluting the scientific literature with trash.
The number of fake journal publishers based in the country has grown several-fold in the last 4-5 years. Today, as much as 27 per cent of fake journal publishers are based in India! And India has the dubious distinction of being home to 42 per cent of fake single-journal publishers.
These are some of the disturbing results published in a paper in October in the open access journal BMC Medicine.
When the percentage of fake journal publishers based in India tops the list in the world, can scientists based in India who publish sub-standard or downright trash in predatory journals be far behind? Based on a sample of 262 “papers” published in fake journals, the study found a shocking 35 per cent of corresponding authors were from India.
“The estimated geographical spread of predatory article authorship in terms of absolute numbers per year of articles is highly skewed, with India at the top,” the authors note.
Indian researchers publishing in predatory journals could be willing or ignorant participants. Either way, fake journals provide the best medium to publish sub-standard and even highly unethical work — plagiarised content with falsified and/or fabricated data and manipulated images.
“Predatory publishers are essentially fake or counterfeit publishers that often aim to trick researchers into thinking they are legitimate. Unfortunately, they are often successful. They use journal titles that mimic or copy the titles of legitimate journals, and when listed on a CV, they look legitimate,” Jeffrey Beall, University of Colorado, Denver, Librarian said in email to this Correspondent. He coined the term predatory journals and is playing a leading role in spreading awareness on this evil practice.
“Perhaps nowhere are these abuses more acute than in India, where new predatory publishers or journals emerge each week. They are appearing because of the market need — hundreds of thousands of scientists in India and its neighbouring countries need to get published to earn tenure and promotion,” Dr. Beall wrote in an article published in September 2012 in Nature.
The reasons
“The introduction of academic performance indicator (API) by the University Grants Commission (UGC), lack of clarity in identifying and evaluating journals, the focus on ‘quantity’ over ‘quality’, unhealthy competition between peers, and overall, a favourable non-scientific publishing environment have led Indian researchers to publish in mediocre journals wherein most manuscripts are published without any peer review. Perhaps it is also the fear of peer review that has nourished predatory journals, making India one of the world’s largest base for predatory open-access publishing,” notes a September 2014 Editorial in Current Science.
According to Dr. Beall, the number of predatory publishers has risen from 18 in 2011 to nearly 700 in 2015 and the number of standalone fake journals has shot up from 126 in 2013 to 507 in 2015.
Sadly, predatory journal publishing has become a successful business model.
According to the paper, authors paid the “publishers” an average processing charge of $178 per article when they were published within 2-3 months of submission. And the estimated size of the predatory journal market in 2013 was $74 million.
The only objective of the fly-by-night operators with a little or no scientific background is to make profit and surely not for the “dissemination of high-quality research findings and furtherance of knowledge.”
“The rapid rise of predatory journals — publications taking large fees without providing robust editorial or publishing services — has created what some have called an age of academic racketeering. There is little if any quality control. Their motive is financial gain, and they are corrupting the communication of science,” notes an Editorial published in January this year in the journal BMJ.
“The predatory publishers have polluted all of scholarly publishing. We are now entering a time when much junk science and much pseudo-science is being published. This is a problem because science is cumulative, with new research building on previous work. Now there's so much junk science published that the entire scholarly record is corrupted,” Dr. Beall lamented.
© The Hindu
Oct 29, 2015 11:04:25 AM | http://www.thehindu.com/sci-tech/fake-journals-make-in-india-gone-w...                </t>
  </si>
  <si>
    <t>Dear Sri Sipak Singh,
Thank you so very much for bringing an extremely important issue to the forum.
As I understand, generally, the National Research Laboratories under CSIR, DST, ICMR, DBT. DAE, ICMR etc. do not publish in these journals. However, for some reasons, some times AND ONLY SOME TIMES,they choose these open access journals because of two main things: (a) lack of funds to pay for page charges to recognised (mostly society) journals (like American Society for Microbiology or ASM)   and (b) they have to retain the Statistics of yearly publication counts. The reason for not choosing these so called open access journals is one very simple reason that the publications are "assessed" through Scientometric parameters during the time bound assessment systems prevailing for scientific staff of these establishments. The main contributors are people from organizations outside these research establishments. It is a known fact that  since the introduction of API in UGC system, suddenly we noticed mushrooming of certain ISSN assigned journals. and all the Tom, Dick Harrys  swarmed over to different departments to do M.Phil &amp; Ph.D while truly speaking, a good number of them are not competent enough to write a 500+ words note even. Now you can well understand where these people can go for submitting their papers for publications? The authorities like UGC or AICTE should have provided a list of periodicals/serials for publication  (even for M.Phil/Phd. Dissertations as well!) . And never-the-less, there should have been a team to identify new journals every year to add to the prescribed list. Had they done so, and if they start it right now, I am confident that a significant drop will be seen in the contribution of these journals.
I am sure that my statements may seem audacious  to many but you know it is what is known as "KARUA SACH" in Hindi!
Sincerely,
Siddhartha S. Ray</t>
  </si>
  <si>
    <t>Open Source Software for Video Library &amp; Greenstone Digital Library Software (GSDL)</t>
  </si>
  <si>
    <t xml:space="preserve">
                            Oct 31, 2015                Reply by Karthiban Harikrishnan
                    </t>
  </si>
  <si>
    <t xml:space="preserve">
                    Dear Professionals,
I am planning to create a video library.  Kindly provide for following informations.
Simple Open source softwares  for a video library (working on windows platform preferred)
      2. how to create video library using greenstone digital library software (GSDL) (Step by step method   
       would  be  most useful for understanding)
Thanks &amp; regards,
H. Karthiban                </t>
  </si>
  <si>
    <t>IT WILL BE VERY GOOD WORK. I HAVE ALREADY DONE THIS THROUGH GSDL AND IT WORKED NICELY. IT WILL BE PUBLISHED IN NATIONAL PAPER VERY SOON.</t>
  </si>
  <si>
    <t>Dear Mr. Tanmoy Biswas,
Thank for your immediate response &amp; information. Best wishes for your research on GSDL. I believe GSDL is the one of the simple &amp; most useful open source software for digital library. I am expert in document all other types of documents in GSDL except video formats. I will be thankful if share the only step by method creating video library.My email address: hari_karthick2000@yahoo.com.
All the best for research paper &amp; feature assignments.
Hope to have your early response.
Thanks &amp; regards,
H. Karthiban
Mobile: 09840519737</t>
  </si>
  <si>
    <t>Dear Mr. karthiban
Thank you such nice reply. I will send you all the steps very soon. just let my paper published &amp; specially i will send a soft copy for you.
Thanks &amp; regards.
Biswas,Tanmoy</t>
  </si>
  <si>
    <t xml:space="preserve">
Dear Mr. Tanmoy Biswas,
Thank you so much for your kind reply &amp; interest sending your research specially for me. All the best. Try &amp; Keep writing more &amp;  more Applications /technology / practical oriented research papers I hope these will be very helpful to our community. If possible kindly share your mobile no. I would like clarify few doubts on GSDL.
Hope to have your early response.
Have a nice day
Thanks &amp; regards,H. KarthibanMobile: 09840519737
My email address: hari_karthick2000@yahoo.com
</t>
  </si>
  <si>
    <t>Course work question papers</t>
  </si>
  <si>
    <t>Reply by manjula veeranna</t>
  </si>
  <si>
    <t xml:space="preserve">
                            Oct 30, 2015                Reply by manjula veeranna
                    </t>
  </si>
  <si>
    <t xml:space="preserve">
                    Dear Friends,
I have my Phd course work examination in November 2015. Kindly share if you have 'Research Methodology' and 'Current trends in Library and Information Science' Question papers.                </t>
  </si>
  <si>
    <t>plz question paper send me.</t>
  </si>
  <si>
    <t>Regarding Sending Documents for the NET E-Certificate of December 2014</t>
  </si>
  <si>
    <t xml:space="preserve">
                            Oct 30, 2015                    </t>
  </si>
  <si>
    <t xml:space="preserve">
                    As per the notification on ugcnetonline.in  UGC has notified to submit documents for E certtificate. Along with other certificates they have also asked to submit the Master Degree Marksheet and Certificate.
1.As an MLIS appeared candidate.. what should I send as I don't have Master Degree Marksheet and Certificate.
2. Is it essential to send the documents for obtaining E-Certificate.
3.Is it necessary to send the documents within the due date i.e. 29th Oct.
Seeking authentic Guidance.                </t>
  </si>
  <si>
    <t>Research report</t>
  </si>
  <si>
    <t>Started by Reshmi Sarkar</t>
  </si>
  <si>
    <t xml:space="preserve">
                            Oct 30, 2015                Reply by Surendra Kumar Pal
                    </t>
  </si>
  <si>
    <t xml:space="preserve">
                    What is research report?
                </t>
  </si>
  <si>
    <t>hello Reshmi,
A research report is one type that is often used in the
sciences, engineering and psychology. Here your aim is to write clearly and
concisely about your research topic so that the reader can easily understand the
purpose and results of your research.
research report may focus on a specific stock or industry sector, a currency, commodity or fixed-income instrument, or even on a geographic region or country. Research reports generally, but not always, have "actionable" recommendations</t>
  </si>
  <si>
    <t>Hello Dear Reshmi Sarkar,
                                            You havn't mention that  for what you are going to write a research report. Even i have enclosed some of pdf which may be useful to you.
Thank you
Surendra K Pal
Assistant Librarian, Tripura University.</t>
  </si>
  <si>
    <t>KVS की पीजीटी, स्टेनोग्राफर, लाइब्रेरियन की भर्ती परीक्षा रद्द</t>
  </si>
  <si>
    <t>Reply by pragya shrivastava</t>
  </si>
  <si>
    <t xml:space="preserve">
                            Oct 29, 2015                Reply by pragya shrivastava
                    </t>
  </si>
  <si>
    <t xml:space="preserve">
                    KVS की पीजीटी, स्टेनोग्राफर, लाइब्रेरियन की भर्ती परीक्षा रद्द
केंद्रीय विद्यालय संगठन (केवीएस) ने शुक्रवार को पीजीटी, लाइब्रेरियन और स्टेनोग्राफर की भर्ती परीक्षा को रद्द कर दिया। ये परीक्षाएं 31 अक्तूबर और 22 नवंबर को होनी थी।
केवीएस के संयुक्त आयुक्त एस. विजय कुमार के मुताबिक प्राथमिक शिक्षक और एलडीसी भर्ती परीक्षा में हुई अनियमितताओं की वजह से इन परीक्षाओं को पहले ही रद्द कर दिया था।
इसी को देखते हुए केवीएस ने 31 अक्तूबर और 22 नवंबर को होने वाली पीजीटी, लाइब्रेरियन और स्टेनोग्राफर की भर्ती परीक्षा को भी रद्द करने का निर्णय किया है। ये सभी परीक्षाएं अगले आदेश तक रद्द ही रहेंगी।                </t>
  </si>
  <si>
    <t>Why</t>
  </si>
  <si>
    <t>These days, No exam in India is full-proof, due to Corruption and Advanced Mobile Computing technology. Some rumors come, even if in UGC-CBSE NET Examination papers leaked by authority. It is doubtful, that administrative exams are being conducted honestly.</t>
  </si>
  <si>
    <t>Sir, Competitive Exam Papers are leaked and sold by gangs in almost every parts of India. Very Shame. Only such opened case in media are cancelled and/or postponed. Closed matters are never come out.</t>
  </si>
  <si>
    <t>bad news</t>
  </si>
  <si>
    <t>and what about PRT and TGT Exams?.....................</t>
  </si>
  <si>
    <t>Paper III LIS Question &amp; Answers UGC &amp; CBSE - June 2012 to June 2015</t>
  </si>
  <si>
    <t>Reply by Arshad Ali</t>
  </si>
  <si>
    <t xml:space="preserve">
                            Oct 29, 2015                Reply by Arshad Ali
                    </t>
  </si>
  <si>
    <t xml:space="preserve">
Dear Professionals,
Pls find below UGC &amp; CBSE NET previous question and answers covering from June 2012 to June 2015 for
Paper III LIS
J12_to_J15_paper_III_FS.pdf
Thanks
Abilash  A
                </t>
  </si>
  <si>
    <t>great work sir it is very helpful for NET ASPIRANTS</t>
  </si>
  <si>
    <t>V. Good</t>
  </si>
  <si>
    <t>UGC NET Previous question and answers June 2009 to Dec 2011 Paper II LIS</t>
  </si>
  <si>
    <t xml:space="preserve">
Dear Professionals,
Pls find below UGC NET previous question and answers covering from June 2009 to December 2011 for Paper II LIS
June_2009_to_Dec_2011.pdf
THANKS 
Abilash A.                </t>
  </si>
  <si>
    <t>Good</t>
  </si>
  <si>
    <t>Free Kindle Book on 131 Tips to Success in NET</t>
  </si>
  <si>
    <t>Started by Dr. Mukut Sarmah</t>
  </si>
  <si>
    <t>Reply by RETHI M</t>
  </si>
  <si>
    <t xml:space="preserve">
                            Oct 29, 2015                Reply by RETHI M
                    </t>
  </si>
  <si>
    <t xml:space="preserve">
                    I would like to draw kind attention from the forum members that the kindle ebook on "131 Tips to Success in the National Eligibility Test"  has been given by Amazon free of cost for only three days. NET aspirants may download it by visiting the link below: 
http://www.amazon.in/Tips-Success-National-Eligibility-Test-ebook/d...
Your valuable feedbacks are highly solicited.                </t>
  </si>
  <si>
    <t>Dear Sir,
             I can't download this ebook</t>
  </si>
  <si>
    <t>Plz click on "Buy now" and sign in to get the kindle book.</t>
  </si>
  <si>
    <t>Sir,
I can't buy this book through Amazon . Please help me , my email  ID is deepatk1989@gmail.com</t>
  </si>
  <si>
    <t>Congratulations Sir...
Thank you for sharing the valuable one. If we could get in independent document format may be .doc, .pdf, then accessibility might be more. 
Thank You.  </t>
  </si>
  <si>
    <t xml:space="preserve">sir , 
kya cbse ne june 2015 se syllbus change kar diya hai kya  nahi to jo paper hua hai usse samdandit astudy material kanha milega  kis books main hoga  
</t>
  </si>
  <si>
    <t>Steps for Preventing Against  Hijacked Journals</t>
  </si>
  <si>
    <t xml:space="preserve">
                            Oct 29, 2015                Reply by Siddhartha Shankar Ray
                    </t>
  </si>
  <si>
    <t xml:space="preserve">
During the last 2 years, there has been extensive discussion about “hijacked journals being imposed on the academic world by the huge increase in the number of bogus publishers and spurious websites”. Hijackers make money by stealing the identities of legitimate journals and collecting the article processing charges on the papers that are submitted to journals. The cybercriminals have cheated thousands of professors and Ph.D. scholars mostly from developing countries and those who were in the urgent need of publishing their articles in journals that are covered by the Journal Citation Report (a Thomson Reuters’ product). The fake journals targeted their victims using smart ideas both in web development step and victim selection.
Short- to mid-term solutions
Disclosing the unethical and criminal practices of hijacked journals and bogus publishers is the only existing action against this type of academic cybercrime. Some universities also have announced a long list of banned or black-listed journals. Unfortunately, only short-term effects are expected from these knee-jerk reactions, because they are usually based on some superficial investigation rather than on logical reasoning. The goal of a short- to mid-term strategy should be to “disseminate knowledge/awareness about such scams and to train authors so they will have the basic skills required to avoid fake publishers and hijacked journals. We have prepared the following “to-do/not-to-do” list to explain how to identify and avoid fake journals:
1. Ignore all call-for-papers solicitations emailed directly to you.
2. Do not open any unsolicited email saying that your work has already been selected for publication.
3. If a website claims to be the authentic website of a prestigious journal that is listed in an indexing or abstracting database, such as Thomson Reuters, Pubmed/Medline, Index Copernicus, Scopus, SCImago (A free access tool created by Scopus), or the Directory of Open Access Journals (DOAJ), investigate the respective websites of these databases for any link to the website of the journal and make sure they are matched.
4. In case there is no direct link from the investigated indexing portal (such as Thomson Reuters) to the journal, check the other indexing or abstracting services (such as SCImago) for any valid link to the journal’s website.
5. Evaluate the overall design of the website and check it thoroughly for any shady picture or misspelled words.
6. To an inexperienced person, all websites look legitimate; therefore, it is difficult to tell whether they are fake or real. Inexperienced authors or those who have any doubt after doing all of the recommended investigations should consult expert.
7. If someone claims she can publish your article in a prestigious journal fast, reject her offer with no doubt. One of the constant marketing strategies of the fake publishers is to do business with some people who can work for them on commission to recruit hundreds of authors for them and take their commissions.
regards,
Ajit P.
                </t>
  </si>
  <si>
    <t>VERY USEFUL INFORMATION....
KEEP GOING</t>
  </si>
  <si>
    <t>really use ful information</t>
  </si>
  <si>
    <t>Thanks Sri Ajit P. for addressing an extremely vital issue. 
Our undue craze for fame of authorship is one of the reasons for rise of these evil rackets.  Many become pray to such evil activities for instant gain. I must admit that as some of the organizations (like UGC) have linked career advancement with publication of papers, people became crazy for such activities and as many of them are not intellectually capable to publish their articles in the established recognized journals, and as the established journals take time and often lag behind schedule in publishing , People requiring publication in lesser time often deceived by these rackets. So we should be more cautious. At the same time authorities should indicate certain guiding principles for publications like  preparing a list of recognised journals or publication houses &amp; societies so that writers can safely send their articles.
Sincerely,
Siddhartha S. Ray</t>
  </si>
  <si>
    <t>Barcode Book by Prof. Gholap V. V.</t>
  </si>
  <si>
    <t>Started by Yadav Vijay Pandurang</t>
  </si>
  <si>
    <t xml:space="preserve">
                            Oct 27, 2015                    </t>
  </si>
  <si>
    <t xml:space="preserve">
                    Dear Professionals,
Barcode Book Written by Prof. Gholap V. V. Sir is very useful  in ICT Era.
Regards,
Vijay Yadav
Librarian
Ramkrishna Paramhansa Mahavidyalaya,
Osmanabad (Maharashtra) - 413 501                </t>
  </si>
  <si>
    <t>LIS Research Paper Writing Service</t>
  </si>
  <si>
    <t xml:space="preserve">
                            Oct 26, 2015                Reply by Siddhartha Shankar Ray
                    </t>
  </si>
  <si>
    <t xml:space="preserve">
                    LIS Research Paper Writing service In India 
Creating a research paper that gets published in international journals requires a whole lot of hard work and knowledge on the subject.  We are a team of academic writers with proven track record, who have published their papers in leading journals. They will assist you in creating a perfect research paper &amp; Thesis help Contact Mr. Jothi,  Email -  jothi411@yahoo.co.in                 </t>
  </si>
  <si>
    <t>Ghost Writing in LIS... Where are we leading to...???</t>
  </si>
  <si>
    <t>Dear Ma'am,
I think it's a phrase, could you please explain it.
Thank You. </t>
  </si>
  <si>
    <t xml:space="preserve">Dear Sir,
Pls read : "Creating a research paper that gets published in international journals requires a whole lot of hard work and knowledge on the subject. We are a team of academic writers with proven track record, who have published their papers in leading journals. They will assist you in creating a perfect research paper &amp; Thesis help"
Do you think any Researcher, who is involved in research without any hard work or subject knowledge do the research. Yes I agree Research Paper writing needs some skills, for that researcher needs to improve his/her skills, but should not take professional help for paper writing, in that case any Tom, Dick and Harry will publish so many papers in to their credit. If it would be a Work shop on Paper Writing would have appreciated, but this kind of service is only a GHOSTWRITER can offer.
Pls Note, Meaning of Ghostwriter
ghostwriter
ˈɡəʊstrʌɪtə(r)/
noun
noun: ghost-writer
a person whose job it is to write material for someone else who is the named author.
</t>
  </si>
  <si>
    <t>I think Mr. Senthil might not be aware about the phrasal work "Ghost writer" same like me.
So Senthil Sir, please do not take this phrase in a negative sense take it in within a positive periphery. We can assume which kind of assistant your team provides. It is really a good work and noble role in development of society. We have seen near to universities there are many publication houses exist to serve the students in getting their research work ready. Hence, the same work your team is also doing/performing. I am correct? Kindly respond... 
Thank you.</t>
  </si>
  <si>
    <t>if u are ghost...  we will do surely...  </t>
  </si>
  <si>
    <t>Call for Book Chapters- “Library Management in Electronic Environment"</t>
  </si>
  <si>
    <t xml:space="preserve">
                            Oct 26, 2015                    </t>
  </si>
  <si>
    <t xml:space="preserve">
                    .Dear Professionals,
We feel privileged to inform you that we are going to publish Book along with ISBN No. entitled “Library Management in Electronic Environment" Library and Information Science Professionals are requested to contribute by submitting their original research papers, articles surveys, case studies for the book on or before 31st Dec - 2015.
Recommended topics include, but are not limited to the following
Σ Modern Trends in Library Management
Σ Re-engineering
Σ Total Quality Management in Libraries
Σ Financial and Human Resource Management
Σ Resources Management
Σ Services and Maintenance of the Library
Σ Library Records and Statistics
Σ Collection management Σ Best Practices in Libraries
Σ Knowledge Management
Σ Marketing of Library and Information Products/Services
Σ Digital Repositories Σ Open Source software
Σ Application of Web 2.0/3.0
Σ ICT Applications in Libraries
Σ Impact of ICT
Σ Social Networking tools for Lib. Services
Σ Library Automations
Σ Consortia
Σ Digital Libraries
Σ Digital Preservation Strategies
Σ Information Literacy
Σ Innovative library Services
Σ Institutional Repositories
Σ Resource Sharing
Σ Security Systems in libraries
Σ Digital Copyright
NOTE Only Original chapters will be accepted for publication Only selected articles/papers will be published .Selection will be done by Review committee.
Important Dates: Submission of Full Paper: 31st December 2015 Finalization of Review process: 10th Jan 2016 Acceptance Notice to Authors: 15th Jan, 2016 Copyright submission by the Authors: 30th Jan 2016
Submission Procedure
1. The chapter should clearly indicate the title of the paper, name of author(s), email ID, address of Institution, city and country. 2. Length of paper: 1000-1500 words (4-8 pages), single spaced, 12 point font size, Times New Roman,MS Word format (A4 size). Pages should be numbered consecutively. 3. Abstract should not exceed 100-150 words and keyword up to 5-8. 4. APA style for References 5. Tables and Figures may be incorporated into the text of the paper as close to where they are first referred. Copyright and permissions: The copyright of articles accepted for the book rests with the author (s)*. Figures that reproduce copyrighted or trademarked visual images or other objects whose design is copyrighted or trademarked can be published only with the permission of the owner of the copyright or trademark. It will be the sole responsibility of the author of the article/ chapter in which the figure appears to obtain this permission, or to determine that the image or design is in the public domain.
Book will be published by Well-known publishers with hardbound. Authors/ contributors are required to pay Rs.1000/- as publication fees.
Inquiries and submissions can be forwarded to:
Editor in Chief Dr. Anil N. Chikate M.A, M.L.I.Sc.,Ph.D. Dy. Librarian, North Maharashtra University, Jalgaon Jalgaon, Maharashtra, India Cell-09970361104 anilchikate@gmail.com
Editor Ghante P.B. Ph.D. (Regd),MA,M.Lib.&amp;I.Sc.,NET,SET,M.Phil,DVP,DFP,DCM,GDC&amp;A Librarian, SJMSM's Arts &amp; Commerce College, Khapar, Nandurbar- MS Cell-9403475764/96372345474 pradip.ghante@gmail.com -- P.B. GHANTE LIBRARIAN *SJMSM Arts &amp; Commerce College, Khapar , Nandurbar-425419' MA,M.Lib.&amp; I.Sc.,UGC_NET,SET, M.Phil,DVP,DFP,DCM,GDC&amp;A                </t>
  </si>
  <si>
    <t>No Scholarship for non-NET Scholar</t>
  </si>
  <si>
    <t>Started by DR MD GULNAWAZ AZAM</t>
  </si>
  <si>
    <t xml:space="preserve">
                            Oct 26, 2015                Reply by Munesh Kumar
                    </t>
  </si>
  <si>
    <t xml:space="preserve">
                    The University Grants Commission (UGC) has decided to do away with the non-National Eligibility Test (NET) fellowship, which is provided to students undertaking research in central universities across India.The scheme is in place for providing financial assistance to students undertaking MPhil and PhD — they are provided ` 5,000 and ` 8,000 per month respectively. PhD students get assistance for four years and MPhil students for 18 months. They also get a contingency amount per year to help them carry out their research.Confirming the move, UGC chairman Ved Prakash said a decision was taken in the last meeting of the commission.“We were getting a lot of complaints about the fellowship, so we have decided to do away with it. However, NET fellowship will be in place, so anyone who clears the test will get financial assistance,” he said.
Source: www.hindustantimes.com                </t>
  </si>
  <si>
    <t>Now its same as previous.
Non-NET fellowship not to be discontinued: Smriti Irani
http://zeenews.india.com/news/india/non-net-fellowship-not-to-be-di...</t>
  </si>
  <si>
    <t>E-certificates of December, 2014 UGC-NET</t>
  </si>
  <si>
    <t xml:space="preserve">
                            Oct 23, 2015                Reply by RAMKUMAR.K
                    </t>
  </si>
  <si>
    <t xml:space="preserve">
                    Request for submission of documents regarding issue of JRF award letters/e-certificates of December, 2014 UGC-NET
http://www.ugcnetonline.in/Submission%20of%20documents%20for%20Dece...                </t>
  </si>
  <si>
    <t>Documents kaise send karna hai,covering letter ka matlab detail mai boliea.koi format hai keya?help me</t>
  </si>
  <si>
    <t>Respected sir,
  I am NET exam june 2015 pass. Please give me infromation after result.</t>
  </si>
  <si>
    <t>Dear Rajaram Sir
stay with us or keep follow cbse or ugc site</t>
  </si>
  <si>
    <t>Sir only JRF candidates or what .......?plz inform me thank you sir</t>
  </si>
  <si>
    <t>JRF and Lectureship both the candidates should send the photocopied documents Arun.</t>
  </si>
  <si>
    <t>Accepted and Rejected List of Candidates for CAT. 12 Related to Advt No. CR-1/2015 in Selection Posts</t>
  </si>
  <si>
    <t xml:space="preserve">
                            Oct 20, 2015                    </t>
  </si>
  <si>
    <t xml:space="preserve">
                    ACCEPTED/REJECTED LIST OF SELECTION POSTS CAT NO. CR-12 for ADVT. NO. CR-1/2015 List of candidates for Advt. No. CR-1/2015 whose applications have been Accepted/Rejected on various grounds (No Essential Qualification/No Experience/Incomplete Documents/Over Age/No Signature on application Form Etc.) for recruitment through “ Selection Post” method. Application of such candidates have been rejected as per the Provisions of the Notice. The details of post, Cat, Advt. No. are as under:- 01. Cat. No. CR-12 Senior Library and Information Assistant 2. Calculation of percentage criteria is different in different universities of various places in India. Commission therefore adopts a uniform method of calculating percentage of marks by dividing total marks obtained in all subjects from maximum marks available (including compulsory subjects) only. 3. If any candidate has any objection with regard to rejection of his/her Application Form, it may be brought into the notice of Assistant Director (SP) at email address ad.spcr13@gmail.com latest by 25th October, 2015. Any complaint after this date will not be entertained by this office.                </t>
  </si>
  <si>
    <t>Need Sample Formats of the Mentioned Topics</t>
  </si>
  <si>
    <t xml:space="preserve">
                            Oct 19, 2015                Reply by Munesh Kumar
                    </t>
  </si>
  <si>
    <t xml:space="preserve">
                    Respected Sir/Madam,
     I want a help to lislinks users, how writing below list, plz give suitable format and sample copy.   
1. Memo and note preparation
2. Domain specific report writing
3. Case study
4. Incident reporting                </t>
  </si>
  <si>
    <t> 
Dear Sir,
It is very simple as well as hard to answer your question. Writing a technical report may be anything; memo, note, domain specific report, report of case study, etc. is quite procedural at explicit side. It is very difficult for me to restrict you with a particular example here, rather than sharing a assignment to read about them. I recommend you to read books, online free notes, compilations which easily accessible through Google. 
There is a very good book, Effective Business Communication by Asha Kaul, 
@ https://books.google.co.in/books?id=0TDdxCDofPwC&amp;hl=en
You can refer this book for getting solved your queries. This book is good for beginners like us so I think this would be enough at this stage. If you are not interested to buy, now then you read the attached e-book herewith.
You might be thinking that why I am recommending you to read instead of answering your query?, I am recommending you to read the said references because for writing a good note, memo, case study, you need to have some inputs above the formats and specifications. So please read and get idea about the arrangement and presentation skills about; what to write?, what to leave?. These questions are more important for each reports.
So kindly refer the contents and increase your word, phasing and sentence formation power and let us know if you need any clarifications further. 
Thank you. 
 </t>
  </si>
  <si>
    <t>Dear Sri Ganesh Upadhyay,
Thanks for your post. You have addressed a very common issue for many of our co-professionals and it is one  which are faced by many but very few bring them into open.I must convey you you my appreciation for bringing this issue to an open forum.
I have also gone through the post by Sri Munesh Kumar and I agree with his statements.
You see the ability or flair for writing is a mix of inherent ability and practice. Some are bestowed with it while some adopt it with practice. However, the following points may be helpful for your purpose:
( A) Memo &amp; Note Preparation:
This one is a communication for business/official purpose.  So it has some underlying issue for instance you have  a collection of CDs &amp; DVDs but your in your Computer section in the Library there is no CD/DVD readers/Writers in any of the machines and users are unable to use the collection. So you need to send a Memo/note to your authority 
1) Here you have to explain the present scenario. that is there are many relevant CDs/DVDs which are quite useful for the readers but since there no CD /DVD writers in any of the Computers, the CDS/DVDs are lying unused.This is, in short, problem Identification/ Assessment of the situation
2) Now you have to propose for CD/DVD writers and you know that fixing them to each of the computers may be expensive and complex. So your proposal should indicate a cost effective way. So you propose for a few  EXTERNAL DVD Writers so that people requiring access to the DVDs can use them. This one is your proposal or suggestion!
(B) Domain Specific report Writing:
You see , Reports/notes are prepared according to issues concerned. But everywhere you have to identify the issues or the problems, then you can put your own analysis if you have that scope and then put your suggestions/comments. 
(C) Case Studies:
Highlight the issues
Explain how it is influencing the smooth functioning of the system
IF REQUIRED
Explain the desired ways of functioning
Suggest ways to achieve the desired ways.
(D) Incident Reporting:
 Explain the incident, the time and date and how it occured
put your inputs (if any) if required Inference
I hope I could explain your queries.
But one thing, in case you have limitation in writing and specially English writing, The easiest way is to start writing Diary everyday in English. Discuss the issues of the day and your impact and your views and feelings. If you see any film, write your opinion about the acting, the songs, the picturization, the dresses, the story and your overall feeling. Soon you will see that you have developed the skills to analyze things.
I am telling you from my own experience. I have been writing diaries since 43 years.
As I sometime read them they often appears funny about my spontaneous reactions on several issues like the first Day in College, the University, the first interview, the first job offer and the first day at job, of different people I met different countries I went, different rituals I observed and so on.  If you do it I am sure you will develop a flair for writing and then the materials you have mentioned will be child's play to you.
Good Luck to your effort.
Siddhartha S. Ray </t>
  </si>
  <si>
    <t xml:space="preserve">Respected Sir,
S S Ray
Thank you for your kind remarks.
</t>
  </si>
  <si>
    <t>C.G. PSC  ने किया साक्षत्कार बाहर</t>
  </si>
  <si>
    <t xml:space="preserve">
                            Oct 19, 2015                Reply by shradhashesh
                    </t>
  </si>
  <si>
    <t xml:space="preserve">
                    मेरा चयन साक्षत्कार के लिए हुआ था किन्तु साक्षत्कार में शामिल नहीं किया गया , लोक सेवा आयोग के विज्ञापन के नियमानुसार सभी योग्यता विज्ञापन तिथि को होनी चाहिए थी I
लोक सेवा आयोग द्वारा अंतिम निर्धारित योग्यता नेट/सेट की मांगी गई थी I किन्तु विज्ञापन तिथि तक राज्य में सेट की परीक्षा हुई ही नहीं थी , सेट की परीक्षा विज्ञापन तिथि के बाद हुई है I तथा SET पास लोगो को भी इस परीक्षा में शामिल होने का मौका नहीं दिया गया था, जबकि  परीक्षा लगभग 14 महीने बाद दिसम्बर 2014 को ली गई जिसके कारण स्थानीय लोग इस परीक्षा से वंचित रहा गये
वर्तमान में मेरे पास नेट /सेट पास की  प्रमाण पत्र है लेकिन यह कहकर के यह विज्ञापन तिथि  के पूर्व के होनी चाहिए मुझे बाहर कर दिया गये 
आप लोगो से मै राय लेना चाहता हूँ की विज्ञापन तिथि पर योग्यता का क्या तुक है जब साक्षत्कार के समय मेरे पास साडी योग्यता है तो
और यदि ऐसा है तो हमारा exam form पहले ही रिजेक्ट कर देना था 
PSC से जवाब मागने पर वो कहती है की अप्प high court जा सकते है पर मै आर्थिक रूप से सक्षम नहीं हूँ क्या करु कुछ उपाय सुझावे
कुल विज्ञपित  पद                    61
कुल प्राप्त आवेदन                    130 लगभग
परीक्षा में शामिल                     97 लगभग
साक्षत्कार के लिए चयनित              43
कुल चयन                           33
साक्षत्कार से बाहर किये गये             10                </t>
  </si>
  <si>
    <t>Dear Dewangan,
I think PSC is right, you should have all the required qualifications on the last date of application.</t>
  </si>
  <si>
    <t>सर  लेकिन exam form भराते  के समय education qualification को  Mandatory filed में रखना था
 तो हमारा form accept ही नही होता जैसा की  psc की exam में होता है ग्रेजुएशन  फील्ड यदि आप  नहीं  भरोगे  तो आपका form  accept ही नहीं होता हमने तो form में नेट सेट की योग्यता भरी ही नहीं थी तो हमारा form रिजेक्ट कर देना था इतना मेहनत करने के बाद  साक्षत्कार से बाहर कर दिया</t>
  </si>
  <si>
    <t>एक ही उल्लू काफी है बरबादे गुलीस्तान के लिए ।
उस पेड़ का यारो क्या होगा जहाँ हर शाख पर उल्लू बैठे है।</t>
  </si>
  <si>
    <t>सर
छत्तीसगढ़ में कम से कम भर्ती तो हो रही है पर यहाँ उत्तर प्रदेश में तो अंधकार ही अंधकार है ...............</t>
  </si>
  <si>
    <t>ऐसा कोई और स्टेट है क्या जहां ग्रंथपाल की पद के लिये PSC exam लेती है यदि ऐसा है तो उसकी नियक्ति नियम के कॉपी पोस्ट करे</t>
  </si>
  <si>
    <t>Installation Process of KOHA : a open source library management software</t>
  </si>
  <si>
    <t>Started by S.B.Sharma</t>
  </si>
  <si>
    <t xml:space="preserve">
                            Oct 17, 2015                Reply by S.B.Sharma
                    </t>
  </si>
  <si>
    <t xml:space="preserve">
                    What is the process to Installation of  KOHA software in a easier way.if anybody using the same please write the installation process.                </t>
  </si>
  <si>
    <t>Could you please let me know the platform Windows/Linux on which you want to install Koha.
As I experienced installation on window platform is very much easy and take hardly 30 min but for linux based installation it will take more time and need also much expertize.
If you are going to install on Linux, i would suggest to choose Debian based platform like debian/ubuntu etc rather than rpm based os like fedora, centos etc.
You will get the detail installation procedure on linux- DPL website or Oss Labs.
Hope it will work!</t>
  </si>
  <si>
    <t>Dear Pandey ji I want to Install KOHA on Windows Platform. can u explain the procedure.</t>
  </si>
  <si>
    <t>Call for Chapter :  Handbook of Research on Digital Preservation Tools and Technologies (IGI Global, USA)</t>
  </si>
  <si>
    <t>Started by NARESH KUMAR</t>
  </si>
  <si>
    <t xml:space="preserve">
                            Oct 17, 2015                    </t>
  </si>
  <si>
    <t xml:space="preserve">
                    Dear Professor/Colleague/Friends,
I hope this message finds you well!Currently, I am in the process of editing a forthcoming publication entitled Handbook of Research on Digital Preservation Tools and Technologies, to be published by IGI Global (USA), an international publisher of progressive academic research. I would like to take this opportunity to cordially invite you to submit your work for consideration in this publication.I am familiar with your research interests and expertise in Digital Preservation and Digital Libraries, and I am certain that your contribution on this topic and/or other related research areas would make an excellent addition to this publication.Please visit http://www.igi-global.com/publish/call-for-papers/call-details/1692... for more details regarding this publication and to submit your work. You can also find detailed manuscript formatting and submission guidelines at http://www.igi-global.com/publish/contributor-resources/before-you-....If you have any questions or concerns, please do not hesitate to contact me. Thank you very much for your consideration of this invitation, and I hope to hear from you by Oct 30, 2015! and deadline to submit full chapter is by Nov. 30, 2015.Best wishes,Naresh Kumar  American Centre Library, 
Embassy of United States of America, New Delhi, 
Mob: +919015590393
DILL 2012-14 
EditorHandbook of Research on Digital Preservation Tools and Technologies
                </t>
  </si>
  <si>
    <t>News Regarding KVS Examinations</t>
  </si>
  <si>
    <t xml:space="preserve">
                            Oct 16, 2015                    </t>
  </si>
  <si>
    <t xml:space="preserve">
                    http://kvsangathan.nic.in/                </t>
  </si>
  <si>
    <t>Format of Writing Bibliography</t>
  </si>
  <si>
    <t xml:space="preserve">
                            Oct 16, 2015                Reply by Ram Laut Tyagee
                    </t>
  </si>
  <si>
    <t xml:space="preserve">
 Dear Friends,
          Whenever I am thinking abt choosing a format of bibliography, getting confused that which format i should select for my document.  I have to confess here that i didnt have a clear idea abt renowned formats (style) of writing a bibliography. I am requesting you to show us to describe a single example (bibliography of a single document) with the help of - AACR, Chicago Style, APA style and MLA format, if possible. Then it will give us a clear idea that the differences creates among those style formats.  
Regards,
Surajit Sarkar                </t>
  </si>
  <si>
    <t>Dear Sri Surajit,
I have gone through your post. As I presume, the easiest way is to see any bibliographical database. You will find the bibliography with annotated abstract for various types of documents.
Sincerely,
Siddhartha S. Ray</t>
  </si>
  <si>
    <t>hello sir,
sir, if I will go for a single database, I hope i will get a single bibliographic style format there. I want to see and understand the differences occurs when we use the different style manual for a single document's bibliography.</t>
  </si>
  <si>
    <t>Dear Sir,
As I understood from your post is/are,
Which format wold be better to choose or go for? - Answer - any style you can choose, there is no monopoly of referencing style in professional market except preferences. You may choose, MLA, APA, Chicago, Harvard, Vancouver, Turabian any one. Each will work for your purpose. But, generally when we start to publish our work, we check with publisher, who will publish the article. So, according to the format of publisher we need to format/customize our article and similarly bibliographies also to be changed. So primarily need to check the referencing style accepted by publisher. It varies publisher to publisher.
The second point which you have mentioned on the knowledge of different citations styles, I would like say that no need to read all the styles at this stage, simple you please check with the publisher, which style is accepted by publisher you can prepare in same style. By this way slowly you will come to know the difference between/among the citation styles as you will intact with different publishers.
The third point based on the recommendations, I would like to document or share the information which will be helpful to you.
First  - Online study
Please follow the link given below (a mechanism to generate citations as per our wish online) 
https://www.citethisforme.com/
Now, you please open this link in your browser and take a document may be a book, journal, DVD/CD, patent, anything and click on the particular document button on above website and search document by standards no. or fill the bibliographic details manually, and generate the citation and bibliography. You please do the same activity within the framework of different citation styles given at website and then compare them, definitely you will be able to find out the difference between/among diffident styles. 
Please you do this much only, then I would tell you next thing to do...
Thank you...
 </t>
  </si>
  <si>
    <t>thank u for your such a valuable link....I have alrdy tried it...now tell what i have to do now?
I will wait ur reply...
yours,
Surajit</t>
  </si>
  <si>
    <t>Dear Sri Surajit,
Thanks for your post. In your first post you have mentioned about your confusion in "choosing" (as I presume, it was a confusion of 'selecting' isn't it?).
In your second post you have mentioned that you WANT TO SEE &amp; UNDERSTAND about the differences in various styles!
I have no idea however, what is your actual purpose though, but as I went through the posts of Sri Munesh Kumar and Sri Ajit, P., I think they have explained it adequately in a holistic manner.
Unlike me, they have even provided you with ready made solutions but had you explained your purpose, the suggestions would have more specific as I understand.
Sincerely,
Siddhartha S. Ray</t>
  </si>
  <si>
    <t>Thanks to LISLINKS for making the kindle book '131 Tips to Success' in the first rank in Amazon</t>
  </si>
  <si>
    <t xml:space="preserve">
Among the Top 100 free Kindle eBooks on "131 Tips to Success in National Eligibility Test" has been ranked as the No.1 in respective category. Thanks to LISLINKS for the support.You may scan the QR code to view the book directly through your smart phone. 
All kinds of criticisms and suggestions on the book and on its contents will be highly appreciated.                 </t>
  </si>
  <si>
    <t>Call for Book Chapters "Emerging Trends in Library and Information Science"</t>
  </si>
  <si>
    <t xml:space="preserve">
                            Oct 15, 2015                    </t>
  </si>
  <si>
    <t>Call for Book Chapters
Emerging Trends in Library and Information Science   
A book edited by
Dr. Anna Kaushik 
drkaushikanna@gmail.com
Objectives of the Book     
“Emerging Trends in Library and Information Science” provides a picture of recent innovations, technologies, approaches, strategies, management, practical implications required for successful librarianship and effective learning in library and information science schools in digital era. This book explores various ideas, knowledge, platforms, practical practices, technologies, concepts and other issues for developing proactive and user centric services, products and learning environment in the different areas which presently needed to become complete library and information science professional in digital era at global level.
Contributions of Research Papers are invited on following broad sections/topics but are not limited to below topics:
v  Recent trends in library and information science
v  Applications of ICT and web technology in libraries
v  Open sources in library and information science
v  Massive Open Online Course (MOOC) and library and information science
v  Innovation approaches to information storage and retrieval
v  Big data
v  Cloud based libraries-Challenges and Issues
v  Consortia
v  Cutting Edge Technologies in librarianship    
v  Virtual Learning Environment
v  Digital Libraries
v  Digital resources preservation, management and cultivation
v  Semantic Web, ontology, Linked data
v  E- resources: management, evaluation etc.
v  IPR and copyright in digital age
v  Marketing of Library services
v  Digital humanities and librarianship
v  Information literacy
v  Knowledge management
v  Total Quality Management
v  User satisfaction and behaviour
Target Audience:  
Librarians, Libraries, executives, consultants, instructors, IT specialists, managers, LIS teachers, knowledge managers, information professionals, trainers, LIS students, and other LIS professionals who intend to keep abreast of current trends in library information science domain in the digital era.
Submission Procedure:  
LIS Professionals, researchers and practitioners are invited to submit the manuscript clearly explaining the mission and concerns on or before December 16, 2015.  Authors will be acknowledged immediately and the acceptance of the manuscript will be notified within a month as per receipt date of the manuscript. Authors may be required to help, if need be, in terms of proof, clarifications, etc.  Manuscripts are accepted for consideration with the understanding that they are original and are not under consideration for publication elsewhere. 
Style manuals: Submissions must follow the styles outlines in the Publication Manual of the American Psychological Association (2001, 5th edition)
Abstract: Abstracts of a manuscript should not be more than 150 words.
Author identification: The complete title of the manuscript and the name(s) of the author(s) should be only on the first sheet and the main text should begin on the same sheet. Complete contact information must be supplied for all authors and co-authors, including full address and postal pin code, telephone, and e-mail address. The corresponding authors should be identified.    
Typescript: Manuscript should be typed on A-4 size paper, double-spaced, with generous margins at top, bottom, and sides of page. In soft copy it should be in IBM-compatible MS Word format. Sub-heads should be used at reasonable intervals to break the monotony of the text. Words and symbols to be italicized must be clearly indicated, by either italic type or underlining. Abbreviations and acronyms should be spelt out with its first occurrence, unless found as entries in their abbreviated form in a standard dictionary. Pages should be numbered consecutively.
Length: Manuscript should typically be of 10 to 15 pages including the reference list.
Notes and reference:  Notes are for explanations or amplifications of textual material. They are distracting to the readers and expensive to set and should be avoided whenever possible. They should be typed as normal text at the end of the text section of the manuscript rather than as the part of the footnote or endnote feature of computer programme and should be numbered consecutively throughout the contribution. 
A reference list should contain references that are cited in the text. These should be accurate and complete. Personal communications (letters, memos, telephone conversations) are cited in the text after the name with as exact a date as possible. Examples of references to a book, a chapter in book, and journal article follow, formatted in APA style:
Tables, Figures, and Illustrations: Create tables, figure, and illustrations in their electronic files, separate from the main text. (You may use one file for all the tables, but place each figure or illustration in a separate file. Each table should begin in a new page). Figures and tables should be keyed to the text. The data in the text need not be described in such detail that tables become redundant. Figure captions should appear on a separate sheet, not on the original figures. One high quality, camera ready version of each figure must be submitted with the manuscript; photocopies may accompany the additional manuscript copies. Compositors will typeset the tables.
Note 1: Generalised writings are not encouraged.
Note 2: Any doubt(s) regarding the sub themes of the proposed volume may be clarified preferably by e-mail before preparing the contribution.
Note 3:  There will be a free copy to 1st author or corresponding author
Important dates
Submission of full paper: December 16, 2015
Finalization of review process: January 31, 2016
Final intimation/acceptance to the authors: 20 February, 2016
Copyright submission by the authors: 10 March, 2016
How to Submit:
The soft copy of the article may be submitted to drkaushikanna@gmail.com in MS-Word-2007/2003 format.
Editor Contact:
Dr. Anna Kaushik
Dy. Librarian and I/C
University of Kota
Kota(Rajasthan)
Mob:+91 9414936675
 </t>
  </si>
  <si>
    <t>Onlien Survey on Usefulness of Citation or Bibliographic Management Software: A Case Study of LIS Professional in India</t>
  </si>
  <si>
    <t>Started by Lambodara Parabhoi</t>
  </si>
  <si>
    <t xml:space="preserve">
                    USEFULNESS OF CITATION OR BIBLIOGRAPHIC MANAGEMENT SOFTWARE: A CASE STUDY OF LIS PROFESSIONAL IN INDIA
Sir/Madam,
I am soliciting your participation in a brief, online survey on “USEFULNESS OF CITATION OR BIBLIOGRAPHIC MANAGEMENT SOFTWARE: A CASE STUDY OF LIS PROFESSIONAL IN INDIA” For my research work, I would like to identify which Citation management tools are being using, why and how they are being utilized. My primary interests are in your current use CMS or lack thereof, type of applications, and the challenges, opportunities..
The survey will take approximately 10-15 minutes of your time. Your participation is entirely voluntary and kept in confidential. But your participation will contribute to the growth of knowledge in this area
Click Here:
https://docs.google.com/forms/d/1KMbUNaYDQUx0Xt9WT-Dru_SsXB7lUR1Y1b...
.
Thanks,
Lambodara Parabhoi
Professional Asst.
IIAS, Shimla                </t>
  </si>
  <si>
    <t>How I can Get my UGCNET JUNE- 2014 Admit Card</t>
  </si>
  <si>
    <t>Started by PRAVEEN KUMAR DEWANGAN</t>
  </si>
  <si>
    <t xml:space="preserve">
                            Oct 14, 2015                Reply by Munesh Kumar
                    </t>
  </si>
  <si>
    <t xml:space="preserve">
                    Dear all,
Kindly suggest me how I can get and from where I can get my UGC NET JUNE-2014 Admit Card. Please give me your suggestions as soon as possible My ROll NO. was 47590112, its very urgent for me.
Thank you.
Praveen Kumar Dewangan
Librarian
KV, Lunglei (Mizoram)
praveenkumardewangan@gmail.com
http://librarykvlunglei.wordpress.com                </t>
  </si>
  <si>
    <t>sir
 you can go to UGC NET coordinating university sell.you can ask the your admit card.I think they will provide you other wise you can download your mark-list from ugcnet web site and   replace the admit card with ugc net mark-list.</t>
  </si>
  <si>
    <t>Dear Sir,
Devangan 
               Once the exam result is declared then there is no need of exam admit card. I don't know, what is your purpose for NET admit card at this stage. Admit card has no life now, and I don't think that the issuing authority, CBSE will ask for it. You can refer the result, it is enough to meet your all requirements. 
Thank You.</t>
  </si>
  <si>
    <t>Global Library and Information Science - Ed. Open Publication of IFLA</t>
  </si>
  <si>
    <t xml:space="preserve">
                    Dear Sir/Ma'am,
Kindly refer a good compilation, Global Library and Information Science. It's a very good book for each level of professional. 
@ http://www.degruyter.com/view/books/9783598441349/9783598441349.fm/...
Thank You...
                </t>
  </si>
  <si>
    <t>Thanks a lot Munesh sir.........really a useful book</t>
  </si>
  <si>
    <t>Thank you sir for your value remarks. This good is very useful for Ist sem. student of each, BLIS and MLIS.
Best Regards,
Munesh </t>
  </si>
  <si>
    <t>Facing Problem in KOHA</t>
  </si>
  <si>
    <t>Reply by Saurav Jyoti Laskar</t>
  </si>
  <si>
    <t xml:space="preserve">
                            Oct 13, 2015                Reply by Saurav Jyoti Laskar
                    </t>
  </si>
  <si>
    <t xml:space="preserve">
                    Respective professionals, 
         I am getting some problem while using KOHA. After cataloguing in case of search through Barcode No. exact information is not coming. For e.g. if I put the barcode no. such as 112 then several title arrives after clicking search option.
        Can anyone help me to solve this problem?
Thanking You
Saurav Jyoti Laskar                </t>
  </si>
  <si>
    <t xml:space="preserve">Dear Saurav
I think it may not be known as a problem, its a feature of software, which is showing/ displaying all the possible results,  titles which are related to the searched one. It generally happen in general searches. If you share the screen shot of your screen, then we may come to know the exact thing.
Thank you...
</t>
  </si>
  <si>
    <t>Dear Saurav
If you want to get exact information go to advanced barcode search  in koha then you can get particular title </t>
  </si>
  <si>
    <t>Dear Sir,
I am also agree with Munesh sir and Haskar ali sir's advices it is not a problem but it is a feature of KOHA LMS please you go through specific Barecode search option then it will shows you your desirable Title only. Other with its shows all the possible result/related titles.
Thankyou.</t>
  </si>
  <si>
    <t>Dear
Barcode No. exact information,  search as bc:Barcode No.( Bc:112)</t>
  </si>
  <si>
    <t>Thank you so much sir.</t>
  </si>
  <si>
    <t>Previous Question &amp; Answer CBSE &amp; UGC NET Paper II LIS</t>
  </si>
  <si>
    <t>Reply by Rajyalakshmi</t>
  </si>
  <si>
    <t xml:space="preserve">
                            Oct 13, 2015                Reply by Rajyalakshmi
                    </t>
  </si>
  <si>
    <t xml:space="preserve">
                    Dear Professionals,
Pls find attached CBSE &amp; UGC NET LIS question and answer paper II covering from June 2012 to June 2015 
Hope you will find the information useful
J12_to_J15_paper_II_FS-1.pdf
Thanks
Abilash A
                </t>
  </si>
  <si>
    <t>Thanks Abilash Ji </t>
  </si>
  <si>
    <t>thanx sr</t>
  </si>
  <si>
    <t xml:space="preserve">Good job do the same for Paper III too n try to cover all the years from 2006 onwards will be easy for those who can refer previous year papers 
</t>
  </si>
  <si>
    <t>Thanks,
I don't have soft copy for 2006 Question Paper </t>
  </si>
  <si>
    <t>Dear Sir,
can you provide me 2008 to 2011 also.
Regards,
N.Shiv Prasad</t>
  </si>
  <si>
    <t>Is INFLIBNET service provided free of cost or not in North-Eastern India???</t>
  </si>
  <si>
    <t>Reply by Ajit Kumar</t>
  </si>
  <si>
    <t xml:space="preserve">
                            Oct 13, 2015                Reply by Ajit Kumar
                    </t>
  </si>
  <si>
    <t xml:space="preserve">
                     Is INFLIBNET service provided free of cost or not  of the Universities/Colleges in North-Eastern India?
Please inform me the details.                </t>
  </si>
  <si>
    <t>inflibnet no free service</t>
  </si>
  <si>
    <t>which service?</t>
  </si>
  <si>
    <t>Earlier SOUL2.0 was free for NE but now have to buy. Only N-LIST(for accessing e-resources) is free for colleges. http://nlist.inflibnet.ac.in/</t>
  </si>
  <si>
    <t>all type of training provided by INFLIBNET are free of cost for north eastern. i attend soul 2.0 training schedul in august</t>
  </si>
  <si>
    <t>Required RFID System Vendor</t>
  </si>
  <si>
    <t>Reply by umesh sharma</t>
  </si>
  <si>
    <t xml:space="preserve">
                            Oct 12, 2015                Reply by umesh sharma
                    </t>
  </si>
  <si>
    <t xml:space="preserve">
                    Dear all i want to apply RFID System in my library please help me and send list of vendor which are deal in RFID System.
Umesh Sharm
9929712226                </t>
  </si>
  <si>
    <t xml:space="preserve">Which Library Management Software are you using.
</t>
  </si>
  <si>
    <t xml:space="preserve">i m using soul 2.0 software 
</t>
  </si>
  <si>
    <t>http://www.rapidradio.co.in/rfid.html</t>
  </si>
  <si>
    <t>Sir,
We are using NewGenlib software with RFID system. Only for RFID System you can contact the following supplier.
orizin Technologies Pvt.Ltd
Bengaluru
Contact No. 080-42171993/41208778
Including NewGenlib software you can contact VERUS Solutions Pvt.Ltd., Secunderabad 
Contact No. 9885879287   040-27719161/27719162</t>
  </si>
  <si>
    <t>Mr.Deepak Sethi
Mob.No.09958296054
Corporate office
LIBSYS Ltd. 631-633, Phase-V,
Udyog Vihar, Gurgaon-122 016,
(Haryana) INDIA
Tel:(0124)4894100
Fax:(0124)4894199
Technical Support E-mail: support@libsys.co.in / 0124-4894106
Sales Enquiry E-mail: info@libsys.co.in / 0124-4894118 / 4894128
HR E-mail: hrd.ggn@libsys.co.in / 0124-4894143</t>
  </si>
  <si>
    <t>Required Information on AICTE Norms for Library Professionals</t>
  </si>
  <si>
    <t>Reply by SURESH</t>
  </si>
  <si>
    <t xml:space="preserve">
                            Oct 12, 2015                Reply by SURESH
                    </t>
  </si>
  <si>
    <t xml:space="preserve">
                    Dear Professionals,
This is to requesting all of you please send the AICTE Norms for Appointing a Library Professionals for Approved College, and there qualification, Pay Scale and related information about Library and Information.
Regards
Suresh
Bangalore                </t>
  </si>
  <si>
    <t>Dear Suresh sir
I am not sure about the current updated status and scale as approved by AICTE but, a file is attached herewith, which may fulfill your need. 
http://www.aicte-india.org/downloads/reg-paydiploma_220110.pdf
As I have been updated that mostly the eligibility criteria of UGC is/are proffered. 
Please wait, let professional to share their views.
thanking you... </t>
  </si>
  <si>
    <t>Dear Munesh Sir,
Thank you for your information.
Regards
suresh</t>
  </si>
  <si>
    <t>लाइब्रेरी मे खाली पद भरने की माग पर सराफ और देवनानी से मिले अभ्यर्थी</t>
  </si>
  <si>
    <t xml:space="preserve">
                            Oct 12, 2015                    </t>
  </si>
  <si>
    <t xml:space="preserve">
                    लाइब्रेरी मे खाली पद भरने की माग पर सराफ और देवनानी से मिले अभ्यर्थी
दैनिक भास्कर राजस्थान
१२-१०-२०१५ पेज 12                </t>
  </si>
  <si>
    <t>Directory of Indian Publishers and Booksellers</t>
  </si>
  <si>
    <t xml:space="preserve">
                    I need the directory of Indian booksellers and publishers.                </t>
  </si>
  <si>
    <t>Dear Sir,
Kindly follow the website of the  Federation of Publishers and Booksellers Associations in India,  you will get the exact required information. The website is mentioned herewith, http://fpbai.org/
At the website, see browse the Directory left of the screen. It lists the alphabetical order of publishers and booksellers in India. 
Thank You.</t>
  </si>
  <si>
    <t>Regarding CBSE NET December 2014 - E-Certificate</t>
  </si>
  <si>
    <t>Started by Kanagaraj M</t>
  </si>
  <si>
    <t xml:space="preserve">
                            Oct 12, 2015                Reply by Amit Thakur
                    </t>
  </si>
  <si>
    <t xml:space="preserve">
                    Dear Friends,
This is M. Kanagaraj from Salem District, Tamilnadu. I have qualified for Assistant Professor category in LIS in Dec 2014 NET Exam. I hope some of this LISLINKS members have qualified NET in Dec 2014 Exam. Have you received E-Certificate from CBSE? There is no provision (link) for download E-Certificate from CBSE particularly for DEC 2014 Exam. What is the procedure for obtaining the certificate? Is it enough the result proof page which has downloaded from CBSE, for applying Government Vacancies? 
Looking forward your reply. Thank you.
                </t>
  </si>
  <si>
    <t>Dear Mr. Kanagaraj,
I am regularly following CBSENET official website since the result was announced. There was no any announcement about E-certificate yet. It is now become ritual for UGC to issue certificate after a year and so. This is the condition of a governing authority of higher education in our country.
I hope we will get the certificate before Dec.2015 exam. Keep waiting. I am also in Q.
Jagdish Nathgosavi
Librarian, DPS Vijaipur, M.P.</t>
  </si>
  <si>
    <t xml:space="preserve">Thank you Mr. Jagdish Nathgosavi for your reply. Yesterday I had been sent a mail to CBSE by using the following E-Mail (net@cbse.gov.in) and I have got the following reply from NET, CBSE.
Herewith I have attached the mail for your information. Thank you.
Re: E-Certificate --- Reg.
JitendraYadav DS &lt;net@cbse.gov.in&gt;
Oct 7 at 5:24 PM
To
Kanagaraj M
Dear,
Your UGC-NET certificate will be issued by UGC.  Kindly contact UGC for the same.
Regards,
CBSE                                       
On 10/07/15 05:10 PM, Kanagaraj M &lt;kanagaraj81@yahoo.com&gt; wrote:
Dear Sir / Madam,
This is M.Kanagaraj from Salem District, Tamilnadu. I have qualified for Assistant Professor category in Library and Information Science Subject in December 2014 Exam. Attached here is the result proof which I have downloaded from NET, CBSE Website.
Kindly let me know how can I download the E-Certificate or is it result proof which I have downloaded from CBSE website is enough for applying for the vacancies. 
My Roll Number for December 2014 Exam is 09590003.
Looking forward your favorable reply. Thanking you.
</t>
  </si>
  <si>
    <t>Dear Sir,
I have also sent mail to UGC (ugcecertificate4@gmail.com).
Till the date there is no any response.
Jagdish</t>
  </si>
  <si>
    <t>muje bhi aisa hi msg mila
Dear,
Your UGC-NET certificate will be issued by UGC.  Kindly contact UGC for the same.
Regards,
CBSE</t>
  </si>
  <si>
    <t>i am regularly following CBSENET and UGC NET both site but till date no any update
one time UGC NET office pic my phone and they told CBSE has not sent us data </t>
  </si>
  <si>
    <t>Updated Answer Keys After Grievance of UGC NET Exam June 2012 to June 2014</t>
  </si>
  <si>
    <t>Reply by chandrakumar</t>
  </si>
  <si>
    <t xml:space="preserve">
                            Oct 11, 2015                Reply by chandrakumar
                    </t>
  </si>
  <si>
    <t xml:space="preserve">
                    Dear Professionals
Please find below answer keys after Grievance of NET exams and total keys (A B C D) year wise.
Paper 2 LIS 
Paper 3 LIS
                                                                                                                                                                          Links for all 
Updated Answer Keys of June 2012, Dec 2012 &amp; June 2013 UGC-NET after Redressal of Grievances
http://ugcnetonline.in/results_after_grivience.php
Updated Answer Keys of Dec 2013 UGC-NET after Redressal of Grievances
http://ugcnetonline.in/updated_keys/Updated_keys_dec2013_pg.php
Updated Answer Keys of June 2014 UGC-NET after Redressal of Grievances
http://ugcnetonline.in/updated_keys/Updated_keys_june2014.php                </t>
  </si>
  <si>
    <t xml:space="preserve">Very nice work !!!
</t>
  </si>
  <si>
    <t>good work...thanks for sharing.....</t>
  </si>
  <si>
    <t>very nice. .thanks</t>
  </si>
  <si>
    <t>respected sir
                can u send me kvs librarian answer key for all subject
              english, hindi , gk , lis subject </t>
  </si>
  <si>
    <t xml:space="preserve">Respected sir
</t>
  </si>
  <si>
    <t>National Conference on Koha Call Papers</t>
  </si>
  <si>
    <t>Started by Debashish Mukherjee</t>
  </si>
  <si>
    <t xml:space="preserve">
                            Oct 10, 2015                    </t>
  </si>
  <si>
    <t xml:space="preserve">
                    Two day National Conference on Koha will be held at Bose Institute Kolkata  on January23-24,2016                </t>
  </si>
  <si>
    <t>List of Referred International Journals in Library and Information Science</t>
  </si>
  <si>
    <t>Reply by Manish Garg</t>
  </si>
  <si>
    <t xml:space="preserve">
                            Oct 10, 2015                Reply by Manish Garg
                    </t>
  </si>
  <si>
    <t xml:space="preserve">
                    Dear All
Can you plz provide the List of Referred International Journals in Library and Information Science.
Regards
Manish Garg                </t>
  </si>
  <si>
    <t>pls find the attachment</t>
  </si>
  <si>
    <t>Regarding  Print Out of Over Due Charge Slip in Libsys7 Softwere</t>
  </si>
  <si>
    <t xml:space="preserve">
                            Oct 10, 2015                Reply by Munesh Kumar
                    </t>
  </si>
  <si>
    <t xml:space="preserve">
                    Dear sir/madam
    Some one can tell me, how can i take a print out of over due charge slip with overdue amount in Libsys7 software . kindly share information if you have.
Thanks                </t>
  </si>
  <si>
    <t>Dear friend,
for over dues, you have to generate the report. go to circulation and click on overdue charges it will open the same and save as ms word file. so you can take printout of report.</t>
  </si>
  <si>
    <t>Dear Pankaj sir,
Since you are talking about the LibSys 7, means it's a almost the latest version of LibSys LMS. The reply given by the Lamani Sir is may useful for your but, i think you may not get in MS work format, you will in .txt format you have to copy past in word file for taking the print.
But, the simple way is that kindly ask the software manual from LibSys Ltd. which will be quite useful for you and others in current and future.
thanking you...</t>
  </si>
  <si>
    <t>Different Between Website Price and Regular Price of Book</t>
  </si>
  <si>
    <t>Reply by Awdhesh K. Dubey</t>
  </si>
  <si>
    <t xml:space="preserve">
                            Oct 10, 2015                Reply by Awdhesh K. Dubey
                    </t>
  </si>
  <si>
    <t xml:space="preserve">
                    Sir/Madam
Any one can tell me the Different between Website price and Regular Price of book .  If a library purchase a book,so that  which price they have  to pay  the vendor Website price Or Regular Price of the book?.
Thanks,
                </t>
  </si>
  <si>
    <t>Dear Professional 
There are two type of prices of books one printed price which has printed on a book and second actual price (after deducted discount) whatever we actual pay against purchase of books. many online vendor offering after deducted discount called  actual price which has to be paid for buying the books. When the library purchase the books it has to be paid the regular price (actual price) to the vendor </t>
  </si>
  <si>
    <t>Dear Sri Lambodara Parabhoi,
Thanks for your post.
I am a bit confused as I could not make out what you have meant as "WEBSITE PRICE".Is it the price offered by (a) online bookstores or (b)the price mentioned in the publishers' websites? If you have meant the second, they are the actual price of the book (may be in different currency like US Dollar; British Pound Sterling,Euro etc.
When we purchase books locally we pay in Indian Currency that is Rupee. Booksellers provide discount and the net price is the discounted price of the book.
I believe this is what you have mentioned as "REGULAR PRICE". Such "REGULAR PRICE"s are assigned after converting the cost in foreign currencies in Indian Rupees on the basis of prevailing Foreign Currency Conversion Rates
In case you have meant the price offered by Online bookstores (like Amazon.in, Infibeam.com or Flipkart.com etc. etc.)they are not necessarily the actual price. Often they are found to be higher or lower than the actual price of the book.Even such prices often differ from one online bookstore to another.
The most viable way is to check the ACTUAL PRICE from the PUBLISHERS" WEBSITES". In case the price is in Foreign currency, convert it in Indian Rupees using the prevailing conversion rate and then add discount offered by local vendors and compare it with prices offered by Online bookstores and now take your decision where to buy from.
Sincerely,
Siddhartha S. Ray</t>
  </si>
  <si>
    <t xml:space="preserve">Thank you Sir. Yes sir  second one, some vendor charges the regular price of the book. Which is found in the website where as there is other  price like website price but the website price is less than the Regular price.
thanks,
</t>
  </si>
  <si>
    <t xml:space="preserve">MRP is the price which is printed on the book and mostly book sellers offer discount on the MRP to boost the sales and to win customers.. Similarly the website which deals in book sells the books to the customer after making discount like the local seller .. in some cases the discount is higher ... the price offer by online seller can be termed as WEBSITE PRICE
You have to charge the book on your permanent record i.e. Accession Register you need to charge the book by entering both the prices the MRP and the price after discount in your case it is website price . So that in case you have to replace the book in future ... Book is lost in case
</t>
  </si>
  <si>
    <t>Price proof of a book is Publisher's latest Catalog. website price has no authenticity. so the Real Price of a book is that provided by Publisher in their Publisher's catalog.
 </t>
  </si>
  <si>
    <t>Difference between library management software and open source software</t>
  </si>
  <si>
    <t>Started by Asheesh Kamal</t>
  </si>
  <si>
    <t>Reply by LIBRARIAN</t>
  </si>
  <si>
    <t xml:space="preserve">
                            Oct 10, 2015                Reply by LIBRARIAN
                    </t>
  </si>
  <si>
    <t xml:space="preserve">
                    Dear Profesionals,
Please give me some information. 
Difference between library management software and open source software.
                 </t>
  </si>
  <si>
    <t>Dear Asheesh, Library management software is sold by some agencies but open source softwares are free of cost. Paid software vendor do not provide the source code but open source software provide the source code to edit the program as per your need. The program cannot be licensed only as part of a larger distribution. Example of Licensed software is Libsys, Soul, Sanjay, E-Granthalaya etc and open source software are Linux, Koha, Dspace etc.</t>
  </si>
  <si>
    <t xml:space="preserve">which software is better Licensed software or Open Source Software
</t>
  </si>
  <si>
    <t>LIBRARIAN - Library Management Software
www.cr2.in</t>
  </si>
  <si>
    <t>mobOPAC -  Mobile based Online Public Access Catalog Search Engine</t>
  </si>
  <si>
    <t>Started by LIBRARIAN</t>
  </si>
  <si>
    <t xml:space="preserve">
                            Oct 9, 2015                    </t>
  </si>
  <si>
    <t xml:space="preserve">
                    mobOPAC -  mobile based Online Public Access Catalog search engine
 With range of revolutionary and innovative products in field of library automation, CR2 has now introduced mobile based online public access catalog search engine. With facilitation of our products range named mobOPAC which allows management of your articles online. It allows easy to search and locate any article, catalog, book or any material held by your single or group of libraries.
mobOPAC offered by CR2 gives you awesome experience of using and accessing your online catalogs available in library system. The product is supported with most advanced search technology and allows you quick and timeless results of your search for article. It is a fully mobile based application and works well in synchronization to your existing web and online library database. It has adopted best information retrieval principal and supported with most powerful search engine facility. It has great features in terms of relevant ranking, faceted search, enriched user interface, tagging and reviews.
Most importantly where many existing solutions stand on single library solution, mobOPAC is competent to support consortium of libraries to provide seamless integration of integrated online public access. 
Would you have it for your Libraries to help promote the Library/ Reading culture in this Tech-Savy Youth ? 
You can check it at Google App store : http://bit.ly/1N2OWdb
You can find more information at :  http://bit.ly/1LrmqOR                </t>
  </si>
  <si>
    <t>Request for Information Regarding JRF Continuation after M.phil to Ph.d</t>
  </si>
  <si>
    <t>Started by patchala rajesh</t>
  </si>
  <si>
    <t xml:space="preserve">
                            Oct 9, 2015                Reply by Apurba Jyoti Majumder
                    </t>
  </si>
  <si>
    <t xml:space="preserve">
                         Friends , This is PATCHALA RAJESH JRF Scholar, I am happy to write here I need an Information regarding that  I am going to submit my M.phil in November 2015, I am getting fellowship from November 2014, and after submission of M.phil it will take sometime for Viva  as you know, but meanwhile How can I register for Ph.d without any Gap , because we need  to submit continuation certificates to so please kindly write here how can I register for Ph.d  without gap after Submission of M.phil before,  M.phil Viva                </t>
  </si>
  <si>
    <t>Ask concerned section of your University.
If they allow you to continue, then I think UGC dont have any problem</t>
  </si>
  <si>
    <t>Regarding NBA Visit</t>
  </si>
  <si>
    <t>Reply by Debasis paul</t>
  </si>
  <si>
    <t xml:space="preserve">
                            Oct 7, 2015                Reply by Debasis paul
                    </t>
  </si>
  <si>
    <t xml:space="preserve">
                    Dear All
Yesterday NBA committee visit our college. We are going for 6 Branches to NBA Accreditation.
They came to Library and asked one word of between the title to show in your using software.
I told that the committee members may like it. Pl. be alert.
One of that members wrote an ieee paper. He asked to open urgently. Actually He is old man. He wrote that paper in 2000. My colleagues, my request is pl. alert about committee member to which branch they belong.
They asked in which ratio should you purchase books for students. Take care. 
Pl. be alert.
Ready to face any committee.
Murthy
Sr. Library Asst.
GMRIT                </t>
  </si>
  <si>
    <t>Thank you sir, for  valuable information</t>
  </si>
  <si>
    <t>Dear sir,
how to prepare that NBA Inspection please send information in our mail id </t>
  </si>
  <si>
    <t>sir,
Maintaining Accession Register with good condition fully.
Journals/Magazine list soft/Hard copies both.
Books purchase approvals/orders/bills upto date.Library area details
Seating capacity.
Digital Library details with online packages with speed internet
Reference Section Neat and Clean
Arrange Brisk person at circulation and reference section to give books immediately when they ask.
Enough
Murthy
GMRIT
KRC</t>
  </si>
  <si>
    <t>Thank you so much for your valuable information which will help to those who are going to face NBA visit.If you don't mind can I have your phone number. I need something to know regarding NBA.</t>
  </si>
  <si>
    <t>Acquire M.Phil Degree</t>
  </si>
  <si>
    <t xml:space="preserve">
                            Oct 7, 2015                Reply by kamlakar dhabale
                    </t>
  </si>
  <si>
    <t xml:space="preserve">
                    Dear Sir/Madam I would like to do M.Phil degree in correspondence mode. Pl. suggest a good and familiar university to do. Pl. write all details like duration, fee particulars and Notification announcing method. In which university we do easily.
Narayana Murthy                </t>
  </si>
  <si>
    <t>Now M Phil is not valid through distance mode, UGC is lift ban on that sir.</t>
  </si>
  <si>
    <t>M.phil is not with distance mode.
Regulation 2009 apply.</t>
  </si>
  <si>
    <t>part time and full time only</t>
  </si>
  <si>
    <t>sir my M.Phill degree is in 2008 in distance mode because in my or surrounding universities there is no M.Phill course, so we do in distance mode please suggest me </t>
  </si>
  <si>
    <t>KV "Library Mobile/Android App"</t>
  </si>
  <si>
    <t>Reply by Gul Lakho</t>
  </si>
  <si>
    <t xml:space="preserve">
                            Oct 7, 2015                Reply by Gul Lakho
                    </t>
  </si>
  <si>
    <t xml:space="preserve">
                    Dear all,
I am very happy to inform you that today I launched "Library Mobile Android app for my library users" you can also download this aap through Google play/ Apple Play Store or please go throgh this link its only 2.6 mb
http://appsgeyser.com/2159450
u can also connect with us through Facebook "librarykvlunglei" for get this aap link.
awaiting for your valuable suggestions.
Thank you for ur support n wishes.
Regards,
Praveen kumar Dewangan
Librarian
KV Lunglei DIst. Lunglei (Mizoram)
praveenkumardewangan@gmail.com
https://librarykvl.wordpress.com
https://kvl.librarika.com                </t>
  </si>
  <si>
    <t>Dear Praveen 
Could you provide downloadable url link of your apps through  on google play store.</t>
  </si>
  <si>
    <t>Hello Viveka,
For google play availability its need 15$. but shorty I will try to publish this app through Goolgle play.
Thankyou.</t>
  </si>
  <si>
    <t>nice blog
great</t>
  </si>
  <si>
    <t>nice blog</t>
  </si>
  <si>
    <t>Very Nice work</t>
  </si>
  <si>
    <t>How I Can add OPAC Graphic icon in my Library Wordpress Web Page</t>
  </si>
  <si>
    <t>Reply by Jitendra Sharma</t>
  </si>
  <si>
    <t xml:space="preserve">
                            Oct 7, 2015                Reply by Jitendra Sharma
                    </t>
  </si>
  <si>
    <t xml:space="preserve">
                    Dear All,
Kindly help me how I can add as a Graphic symbol in my wordpress webpage. I want to add OPAC link as Attractive Graphic  Icon. Please Help.
my web page ID is  http://librarykvlunglei.wordpress.com 
Thankyou.
Praveen K. Dewangan
Librarian 
KV, Lunglei (Mizoram)
                </t>
  </si>
  <si>
    <t xml:space="preserve">Dear Dewangan,
I have seen your page, it's nice and well organized and quite informative. WordPress is having its own policy to display the contents, in compassion to other CMS. Here you can add the webopac link as you wish by an attractive image link, by adding a page in menu title. If you change the template then you may get it desired features. To make your WordPress site more attractive, use the  widgets for uploading photos, texts, notice, calender, notes etc. You can download the CBSE books in google drive and give the link to your students for easy access.
Keep it up. Please tell me for any assistance further.  
I would suggest you one thing do not allow users to put/publish the comment on your page, because, if you will allow them to comment then they may put/publish some unethical questions and contents, in different languages which would be difficult to remove. So control your pages to not provide the option for comment. Not all the pages but important pages you should control.
thanking you.
</t>
  </si>
  <si>
    <t>Thnks sir and before users comments publishing first  it will come in my mail ID first for conformation. </t>
  </si>
  <si>
    <t>okey, its good then.
thank you. </t>
  </si>
  <si>
    <t>THanks sir for your valuable suggestions. </t>
  </si>
  <si>
    <t>Dear Praveen, 
                       I have seen your page, V Nice Design. Congratulate.
                         I can Create OPAC. who can upload may Library Catalogue Exl File  Librarika site.
                      help me.
                    </t>
  </si>
  <si>
    <t>Madras High Court direted to BCI to Abolish LL.B. (3 year course)</t>
  </si>
  <si>
    <t xml:space="preserve">
                            Oct 7, 2015                    </t>
  </si>
  <si>
    <t xml:space="preserve">
                    Times of India. October 6, 2015
CHENNAI: In a radical direction, the Madras high court on Tuesday asked the Bar Council of India to abolish the three-year law degree courses at the earliest, and retain only five-year course on a par with other professional courses like medicine and engineering.
For full news please refer http://timesofindia.indiatimes.com/india/Abolish-three-year-law-cou...                </t>
  </si>
  <si>
    <t>CBSE NET Exam Wrong Answer Keys</t>
  </si>
  <si>
    <t>Reply by Sandeep Kumar</t>
  </si>
  <si>
    <t xml:space="preserve">
                            Oct 6, 2015                Reply by Sandeep Kumar
                    </t>
  </si>
  <si>
    <t xml:space="preserve">
                    Net exam june 2015  correct Anser
Paper no 1 series no C
Ques. No 18 – 2  (cbse ans  4) there are natural gas is also renewable natural resources
Ques. No 19- 1 (cbse ans  4) socio-economic background of teachers and students is impact factors of teaching. Because Exam.- teachers salary is not satisfactory and students soci-economic background is very poor
Ques. No 30- 3 (cbse ans  1)  explains concepts and principles for primary level to high educational  level need. So, correct ans is 3 not only 1 because inspires students to learn not need to primary, secondary level  
Ques. No 49- 2 (cbse ans  3)  here cbse give correct option  a,b,c not d. But d) selection of communication Channel is also correct Exam. T.V.is effective communication channel for mass communication not phone, conference etc. so, choose effective communication channel is correct option . there are correct ans is only -2 not 3
Paper no 2
Ques. No 44- 1 (cbse ans  3) Questionnaires prevent personal contact with respondents. YES THIS IS WRITE BECAUSE WE ALSO SEND QUESTIONNAIRES BY POST, E-MAIL ETC. So, write ans is 1
Paper no 3
Ques. No 1- 2 (cbse ans  3) http://deity.gov.in/content/copyright-0
Ques. No 46- wrong (cbse ans  4) The original 1753 collection has grown to over thirteen million objects at the British Museum, 70 million at the Natural History Museum and 150 million at the British Library. The Round Reading Room, which was designed by the architect Sydney Smirke, opened in 1857. In 1972 The British Library Act was passed by Parliament, bringing the Library into operation with effect from 1 July 1973. But year of foundation of british library is 1753.
Ques. No 47- wrong (cbse ans  1)
Ques. No 62- wrong (cbse ans  1)
Ques. No 73- 4  (cbse ans  2)
All friend this is my person opinion  so, give me suggestion. Plz give feedback for cbse for correct ans.
                </t>
  </si>
  <si>
    <t>Sir, This time it is hard to give feedback in CBSE. CBSE has started to charge Rs. 1000 for per feedback.</t>
  </si>
  <si>
    <t>Sir, we can not blame to the CBSE for this mistake, because CBSE is not expert of Library and Information Science. This mistake belongs to others.
Thanking you...</t>
  </si>
  <si>
    <t>Dear
Why not blame CBSE/UGC, this is done only because in Indian system is totally failure. CBSE/UGC only want money, they never thought about the student future. They always make student fool.</t>
  </si>
  <si>
    <t xml:space="preserve">Correct sir, if u Ask expalanation, they never in position to hear our clarifications too, for that required 1000/_ per question?, who give them the power to collect money from us, what for they conduct exams? is there any logic for proving overself with paying huge money and our expertness, here proved their inefficiancy, if they declared key means that should be finalised, why again asking money for claim answer corrections?
</t>
  </si>
  <si>
    <t>No Sir, I am not talking to protect CBSC nor even any exam authority, who are indulge in this plan/practice, which are really not practical and leading to many issues...I meant, with those professionals/group of people/experts, who have given the answers of the questions and the committee who had approved them as right answer. You are right sir, they should not charge money, if a student/aspirant ask for the information in this regards.</t>
  </si>
  <si>
    <t>List of Print Journals for Indian Medical College Libraries: MCI Norms</t>
  </si>
  <si>
    <t xml:space="preserve">
                            Oct 6, 2015                Reply by Badan Barman
                    </t>
  </si>
  <si>
    <t xml:space="preserve">
                    Dear All,
As all the Librarians working in Medical College Libraries are aware that there is a mandate from the Medical Council of India to subscribe to at least 70 (Seventy) Indian and 30 (Thirty) Foreign Journals. I want to know whether there is any model list of such journals? I understand that in U.S. Medical Libraries there was a standard list of Books and Journals (first ever compiled by Alfred Brandon in 1965 and popularly named as Brandon-Hill list)
In our Country, the exercise of compiling such a list is a bit complicated as we need to compile two sets one for Indian Titles and the other for foreign titles keeping an eye to both cost and usability as the deciding factors. In case there is any model list by MCI or any empowered/statutory body, I shall appreciate if it is shared in this forum.
I envisaged the need a couple of years earlier and during the Simla Conference of MLAI in early 2000, I raised the issue for but nothing fruitful was achieved.
Siddhartha S. Ray
                </t>
  </si>
  <si>
    <t>Sir,
I received the following response in my email.
There is no such list. We can buy standard journals related to our subjects/ Departments and the syllabus. But the total no. of journals should be match with the criteria.
Dr. Shekar H P 
Chief Librarian
BLDE University (Medical)
Vijayapur</t>
  </si>
  <si>
    <t>CBSE Textbooks for Class XI and XII of Library &amp; Information Science</t>
  </si>
  <si>
    <t>Reply by Dr.mahi</t>
  </si>
  <si>
    <t xml:space="preserve">
                            Oct 5, 2015                Reply by Dr.mahi
                    </t>
  </si>
  <si>
    <t xml:space="preserve">
                    Mr. S L Faisal, Librarian KV Pattom is the chief resource person and member of editorial board for the text book. All credit goes to him only to introduce the Library &amp; Information Science as a subject in CBSE at +2 level.....
Download the books from here. https://librarykvpattom.wordpress.com/2015/09/06/cbse-class-xi-xii-...
with regards                </t>
  </si>
  <si>
    <t>Mr.Faisal really doing very good job in library, He has given a standard to KVS School Library. </t>
  </si>
  <si>
    <t>Great Job</t>
  </si>
  <si>
    <t>This course has been launched only for pilot testing in selective schools; could you please suggest me the name of the schools. It would be interesting to know the status of the ongoing pilot testing at school level and outcomes. Since the scenario of the subject in higher education is not up to the mark and the professionals are being less acknowledged.</t>
  </si>
  <si>
    <t>Some public schools are offering the LIS as a subject at + 2 level..................but KVS and NVS do not offer  for the same.
A decision should come from the MHRD For that, students and parents should demand.</t>
  </si>
  <si>
    <t xml:space="preserve">
Great job dear......!!!</t>
  </si>
  <si>
    <t>List of International Academic Journals</t>
  </si>
  <si>
    <t>Started by Dhani Ram</t>
  </si>
  <si>
    <t>Reply by Dhani Ram</t>
  </si>
  <si>
    <t xml:space="preserve">
                            Oct 5, 2015                Reply by Dhani Ram
                    </t>
  </si>
  <si>
    <t xml:space="preserve">
                    Dear Sir/Mam
         I am a Librarian at B.ed. college our college want to subscribe international Academic Journals.Please tell me the List of international Academic journals and mode of subscription. i shall be thankful to all forum  members for this kindness.
With regards,
Dhani Ram                </t>
  </si>
  <si>
    <t>Dear Sri Dhani Ram,
The best way is to consult Ulrich's International Periodical Directory
You can also try for this link as well http://www.scimagojr.com/journalrank.php?category=3304
Besides, Sage Publications have a fine collection of Journals in Education.
The easiest way however, is to contact other established B.Ed Institution Libraries to get their subscription lists so that you can submit them to your academic staff to compile one for your institute.
Sincerely,
Siddhartha S. Ray</t>
  </si>
  <si>
    <t>Thank you very much sir
Siddhartha S. Ray</t>
  </si>
  <si>
    <t>Kerala Higher Secondary School Librarian</t>
  </si>
  <si>
    <t>Started by BINU BABU</t>
  </si>
  <si>
    <t xml:space="preserve">
                            Oct 5, 2015                Reply by Dr. N K Pachauri
                    </t>
  </si>
  <si>
    <t xml:space="preserve">
                    At last the Govt of Kerala decided to sanction the post of Librarian Grade Iv in Higher Secondary Schools... It shall come into force within the stipulated time.... Certain formalities going on...                </t>
  </si>
  <si>
    <t>What will be status of Grade IV Librarian whether Non Teaching or teaching and what will be the grade pay??????</t>
  </si>
  <si>
    <t>RDA CATALOGING NEWS</t>
  </si>
  <si>
    <t>Started by salman haider</t>
  </si>
  <si>
    <t xml:space="preserve">
                            Oct 4, 2015                    </t>
  </si>
  <si>
    <t xml:space="preserve">
                    RDA CATALOGING NEWS
http://resourcedescriptionandaccess.blogspot.com/2015/10/rda-catalo... 
RDA Cataloging News  is compilation of News, Events, Articles, Books, Presentations, Videos, Workshops, Training, Blog Posts, Reviews Etc. on Resource Description and Access (RDA), Anglo-American Cataloging Rules(AACR2), MARC21, Functional Requirements for Bibliographic Records(FRBR), Functional Requirements for Authority Data (FRAD), Functional Requirements for Subject Authority Data (FRSAD), Subject Cataloging,Descriptive Cataloging, BIBFRAME (Bibliographic Framework), Linked Data, Etc.
RDA Cataloging News is a monthly initiative by RDA Blog. It combines the entries of RDA Bibliography and also items on Subject Cataloging. Please suggest entries to be included in RDA Cataloging News (preferably through RDA Cataloging - Google+ Community on Resource Description and Access (RDA) or by any other means of your wish).
Contents appear under following headings:
News
Events / Workshops / Seminars / Conferences / Training / Etc.
Web / Blog Posts
Articles
Books
Presentations
Videos
Thesis
Reviews
Do you think this tedious and time consuming initiative of compiling a monthly newsletter of RDA Cataloging News should be continued? Will you be helping me in this compilation by suggesting information to be included here? What do you think about RDA Blog, is this helpful? Please provide us your valuable feedback in the RDA Blog Guest Book; selected detailed feedback will be published on RDA Blog Testimonials.  
Read now: http://resourcedescriptionandaccess.blogspot.com/2015/10/rda-catalo... 
Salman Haider
www.google.com/+SalmanHaider
https://www.facebook.com/SalmanHaiderAuthor                 </t>
  </si>
  <si>
    <t>IGNOU MPhil or Phd</t>
  </si>
  <si>
    <t xml:space="preserve">
                            Oct 3, 2015                Reply by Manish Garg
                    </t>
  </si>
  <si>
    <t xml:space="preserve">
                    Dear Professional colleagues,
Could any one of you provide me with the details of IGNOU MPhil or Phd 2015-16. If admission is open, i would like apply for the same. pls provide me with the latest details.
Abdul Gafoor
9995101998                </t>
  </si>
  <si>
    <t>Abdul Gafoor read the information given below and for further information you can log on to
Doctor of Philosophy in Library &amp; Information Science (PhD in Library &amp; Information Sc)
Minimum Duration: 2 Years
Maximum Duration: 5 Years
Course Fee: Rs. 14,000
Minimum Age: No bar
Maximum Age: No bar
Eligibility:
i) For Category 'A':
a) At least 55 % of marks (50 % for SC/ST category) in Master in Library and Information Science (MLIS) from a recognized university
And
M Phil degree from a recognized university
OR
b) At least 55 % of marks (50 % for SC/ST category) in Master in Library and Information
Science (MLIS) from a recognized university
And
Five years of teaching/research experience in a lecturer's grade (UGC). Such candidates may be exempted by the Doctoral Committee from undergoing course work (worth 32 credits and a minimum of one year duration). However, they cannot claim this exemption on the basis of having M Phil degree or five years of teaching/research experience as the exemption is to be decided by the Doctoral Committee on the basis of candidates' knowledge and skills in the area of research proposal by her/him.
ii) For Category 'B':
a) At least 55 % of marks (50 % for SC/ST category) in MLIS from a recognized University . Such candidates shall have to do course work (32 credits and in a minimum of one year duration).
iii) Mode of Selection
Entrance Test + Interview + Presentation + Viva Voce
Note
•Those who have qualified UGC NET are exempted from Entrance Test.
•The application should be accompanied by a synopsis complete in all respect (see the synopsis outline given in the section ahead).
•Applications without synopsis will not be considered.
•Short-listing of applications will be done on the basis of minimum eligibility criteria laid down and the appropriateness and viability of the synopsis.
Programme overview
|
Courses
|
Related Information
|
To facilitate the research work in the field of library and information science, particularly in the context of open and distance learning, the PhD in Library and Information Science was launched in 2001 in response to the demand from the various groups of learners and different agencies.
Information related to PhD Programme is as follows:
Synopsis outline
The structure of the synopsis should be in the following format:
1) Title
2) Introduction
3) Statement of the Problem
4) Review of Related Literature
5) Objectives and Scope
6) Hypotheses
7) Research Methodology (including sample etc.)
8) Limitations
9) Organisation of the Study (Tentative Chapterisation)
10) Conclusion
11) References and Bibliography
iv)
i) Proposed dates for PhD Synopsis Presentation for Category 'A': To be decided by the discipline.
ii) Proposed dates for interview for both the categories: To be decided by the discipline.
v) Course Work for Category 'B': Course work is of 32 credits. The minimum duration of the course work of 12 months. Course Work could also be assigned for Category A, if Doctoral Committee desires.
Course Code
Course Title
Credits
RLII-001
Research Methodology
6
RLII-002
Information and Communication Technology in
6
RLI-001
Current Trends in LIS
8
RLII-003
Digital Libraries
4
RLII-004
Literature Review and Report Writing
4
RLIP-001
Term Paper
4
Fee Rs. 14000/- per annum</t>
  </si>
  <si>
    <t>sir, their is no admission advertisement after July 2013 session from IGNOU for Ph.D.</t>
  </si>
  <si>
    <t>what about Mphil course ? ma'm</t>
  </si>
  <si>
    <t>Dear professionals,
Thanks for the prompt reply
While opening ignou site no information is available. </t>
  </si>
  <si>
    <t>interview que &amp; ans</t>
  </si>
  <si>
    <t xml:space="preserve">
                            Oct 3, 2015                Reply by hem chandra
                    </t>
  </si>
  <si>
    <t xml:space="preserve">
                    sir ,
I have selected polytecniq college post of librarian  so plz I need interview que &amp; ans  for bsf polytecniq college 
                </t>
  </si>
  <si>
    <t>http://libraryrulesgov.blogspot.in/
http://netsle.blogspot.in/</t>
  </si>
  <si>
    <t xml:space="preserve">Hi, sanjula mam...Best of luck for you interview
</t>
  </si>
  <si>
    <t>How to find the Roll Number and Marks of NET qualified candidates in June 2015.</t>
  </si>
  <si>
    <t xml:space="preserve">
                            Oct 3, 2015                    </t>
  </si>
  <si>
    <t xml:space="preserve">
                    Someone can tell me, How to find the Roll Numbers and Marks of NET qualified candidates in June 2015.                </t>
  </si>
  <si>
    <t>Changing Pattern of Questions of NET Exam and Required Competencies</t>
  </si>
  <si>
    <t>Reply by Kanagaraj M</t>
  </si>
  <si>
    <t xml:space="preserve">
                            Oct 3, 2015                Reply by Kanagaraj M
                    </t>
  </si>
  <si>
    <t xml:space="preserve">
                    Dear Sir/Madam,
It is requested you to share your views on the recently happened NET exam on 28.06.2015. What do you say on the changing pattern of questions asked in the NET exam? and how to study to meet the requirement of preparation within no longer time?
There are lots of professional among us, who are fighting for qualifying NET Exam since they have completed their PG. In this regard what do you suggest them/us? 
It is requested to every viewer to share their views.
                </t>
  </si>
  <si>
    <t xml:space="preserve">Strong Your Research Methodology, and IT porsion.
</t>
  </si>
  <si>
    <t>The change in the pattern of NET exam is complex to understand.
But it is more about how much you know and how precisely you know.
Now a days 1 Question of Net is accompanying 3-4 questions in it, as chronology, series of events, match the pairs types of questions
tests your certainty and confidence about the answers
also aspirants need to take care of all the three papers for high score in exam.
I have observed aspirants giving extreamly low weightage to first paper and when analysis is made
it becomes clear thet though they score well in 2nd and 3rd paper they failed even to get minimum qualifying marks.
I remember when i was preparing for my NET exam, i was going through the previous years question papers. there i come across some question
about peoples and their innovation, just out of curiosity i wrote down the respective year of innovation and arreange them in chronological sequence.
and to my surprise the same question was repeated in the December 2013 UGC-NET for chronological order, and i got 2 marks for that.
These are few of my observations, might be helpful to anybody.</t>
  </si>
  <si>
    <t xml:space="preserve">Thank your for valuable response and suggestions with personal example. 
</t>
  </si>
  <si>
    <t>hi,
Regarding Preparation aspect, I found Mr. Pranit have already mentioned some points which are very much effective for this kind of exam. candidates should cover the whole basic areas of the topic which he/she chooses to read.  linked areas with the main topic is the another aspect of importance, which may be easily read after making diagrammatic table where relations may shows in hierarchical order.  the application of IT in the areas of Content analysis and and content representation (spcly Indexing &amp; abstracting) should be the signficant areas of reading. 
candidates may appear the other competitive exms for match practice specialy for the 1st paper of UGC NET exam.
Its all from my side with my limit.
regards,</t>
  </si>
  <si>
    <t>CBSE - UGC NET June 2015 Result Announced</t>
  </si>
  <si>
    <t>Reply by RAJEEV DEVA</t>
  </si>
  <si>
    <t xml:space="preserve">
                            Oct 3, 2015                Reply by RAJEEV DEVA
                    </t>
  </si>
  <si>
    <t xml:space="preserve">
CBSE - UGC NET EXAMINATION JUNE 2015 RESULT
http://cbseresults.nic.in/UGC2015/net_2015.htm
                </t>
  </si>
  <si>
    <t>June 2015 CBSE NET Paper II LIS solved Question and Answer attached below (for final answer key refer http://cbsenet.nic.in/cbsenet/welcome.aspx
 </t>
  </si>
  <si>
    <t>This time, totaling of marks are wrong. Some undesired candidates may be passed in this exam, due to totaling.</t>
  </si>
  <si>
    <t>From where you have got this news ? In which stage actually this happened?</t>
  </si>
  <si>
    <t>Dear friends I have qualified CBSE - UGC NET June - 2015;</t>
  </si>
  <si>
    <t>Is there any information from UGC side to sent Marks sheet, Date of birth proof,and Photo for net Dec. 2014 verification of issuing certificate.</t>
  </si>
  <si>
    <t>932 NPTEL Video and Web Courses List as Printable PDF (in A3 Size) for Displaying in Library / Classrooms</t>
  </si>
  <si>
    <t xml:space="preserve">
                            Oct 2, 2015                Reply by Baskar Selvaraj
                    </t>
  </si>
  <si>
    <t xml:space="preserve">
                    Dear forum members,  Greetings from LinuXpert Systems !  Download the complete 932 NPTEL Video and Web Courses list in A3 Size as printable PDF for displaying in Library / Classrooms  932 NPTEL Video and Web Courses List http://www.linuxpert.in/wp-content/uploads/932-nptel-video-and-web-...  512 NPTEL Video Courses List http://www.linuxpert.in/wp-content/uploads/512-nptel-video-courses-...  420 NPTEL Web Courses List http://www.linuxpert.in/wp-content/uploads/420-nptel-web-courses-li...  S. Baskar
                </t>
  </si>
  <si>
    <t>Good work sir...keep posting....</t>
  </si>
  <si>
    <t>Sir, Thank you very much for providing valuable information.</t>
  </si>
  <si>
    <t xml:space="preserve">Thanks for this wonderful job keep posting
</t>
  </si>
  <si>
    <t>Good effort. Thank u. NPTEL resources are not utilized by our engineering students. Wide publicity by Librarians can bring changes.</t>
  </si>
  <si>
    <t>Sir,
I also write about NPTEL in my personal blog where you can find more information about NPTEL Courses.
http://linuxbaskar.wordpress.com</t>
  </si>
  <si>
    <t>WBSSC Librarian Exam On-line Test Scheduled on 16th December, 2015</t>
  </si>
  <si>
    <t xml:space="preserve">
                            Oct 1, 2015                Reply by Tanmay Saha
                    </t>
  </si>
  <si>
    <t xml:space="preserve">
                    http://www.wbssc.gov.in/
What will be  the exam procedure and syllabus do you know any one?
Please Reply                 </t>
  </si>
  <si>
    <t>Dear Asif 
      Please see with spectacles  I have written correct word</t>
  </si>
  <si>
    <t>Survey Questionnaire</t>
  </si>
  <si>
    <t>Started by Lopamudra Sarkar</t>
  </si>
  <si>
    <t xml:space="preserve">
                            Oct 1, 2015                    </t>
  </si>
  <si>
    <t xml:space="preserve">
                    Hi All,
At present I am writing an article on "MANAGEMENT &amp; TECHNICAL COLLEGES LIBRARY SYSTEMS AND SERVICES IN INDIA".   If you please fill up the survey questionnaire and revert back to me it would be a great help.Attached is the SUrvey Questionnaire. Please check it.Plz drop a mail @ mimisarker@gmail.com
Regards,
Lopamudra Sarkar                </t>
  </si>
  <si>
    <t>How to do Data Collection Effectively for Research?</t>
  </si>
  <si>
    <t xml:space="preserve">
                    Respected Professionals,
Good Morning!
This is First time I am planning to go to universities for data collection using questionnaire tool to receive data from faculty members, research scholars and student community.
I kindly request our experienced scholars/members to guide me for following queries.
Is there any need or formalities to get written permission from University’s official or University Librarian in advance?
Do we want to go with any authentication letter?
Shall we send the questionnaire through post with reply cover?
What is practical process followed in data collection?
Some other useful suggestion to collect data effectively.
Thanks in advance
Thanks &amp; regards,
H Karthiban
Mobile: 09840519737                </t>
  </si>
  <si>
    <t>CBSE NET Dec-2015</t>
  </si>
  <si>
    <t xml:space="preserve">Started by Jyoti </t>
  </si>
  <si>
    <t>Reply by DHANYA T K</t>
  </si>
  <si>
    <t xml:space="preserve">
                            Oct 1, 2015                Reply by DHANYA T K
                    </t>
  </si>
  <si>
    <t xml:space="preserve">
d3917.png                </t>
  </si>
  <si>
    <t>cbse conducting 3 tym Ugcnet exm even they hvnt given single Certificate </t>
  </si>
  <si>
    <t>Not 3 times, but 2 times. Third time will be Dec 2015. NET certificate of Dec. 14 is yet to come.</t>
  </si>
  <si>
    <t>what about Dec 2014 certificate and June 2015 results?</t>
  </si>
  <si>
    <t>June 2015 result published. Find below the link to see the result.
http://cbseresults.nic.in/UGC2015/net_2015.htm</t>
  </si>
  <si>
    <t>hay guys
i cleared it ....</t>
  </si>
  <si>
    <t>Suggest Institutional/Individual Membership For the Mechanical and Civil Engineering Students</t>
  </si>
  <si>
    <t>Started by Vishal Kumar Saxena</t>
  </si>
  <si>
    <t xml:space="preserve">
                            Oct 1, 2015                Reply by RAMESH
                    </t>
  </si>
  <si>
    <t xml:space="preserve">
                    Dear friends please suggest some good National/International Institutional/Individual Membership For the Mechanical and Civil Engineering Students for research activities and academics,
for example 
such of them "Institution of Engineers" "Indian society of mechanical Engineering" etc please suggest some more membership which is cheapest and best                </t>
  </si>
  <si>
    <t xml:space="preserve">IAENG Membership is FREE FOR ALL(STUDENTS AND FACULTY TOO) INTERNATIONAL
http://www.iaeng.org/membership.html
E.Ramesh
</t>
  </si>
  <si>
    <t>Regarding IGNOU</t>
  </si>
  <si>
    <t>Started by Riter Karlo</t>
  </si>
  <si>
    <t>Reply by Riter Karlo</t>
  </si>
  <si>
    <t xml:space="preserve">
                            Sep 28, 2015                Reply by Riter Karlo
                    </t>
  </si>
  <si>
    <t xml:space="preserve">
                    Good afternoon every one, please suggest me some topic for project and synopsis. I shall be very grateful to you all.                </t>
  </si>
  <si>
    <t xml:space="preserve">Are the forms for PHD by IGNOU out ?
</t>
  </si>
  <si>
    <t>I dont have any idea regarding that. M doing Mlis from IGNOU so I want some suggestion for my synopsis. </t>
  </si>
  <si>
    <t>What is Your Interest of Area?</t>
  </si>
  <si>
    <t>public</t>
  </si>
  <si>
    <t>Maharashtra SET 2015 Library and Information Science Papers</t>
  </si>
  <si>
    <t xml:space="preserve">
                            Sep 27, 2015                    </t>
  </si>
  <si>
    <t xml:space="preserve">
                    Need Maharashtra SET 2015 Question papers of Library and Information SCience held on 6-9-2015.                </t>
  </si>
  <si>
    <t>Kerala University Order B.L.I.Sc.(S.D.E) equivalent to regular B.L.I.Sc.</t>
  </si>
  <si>
    <t xml:space="preserve">
                            Sep 25, 2015                    </t>
  </si>
  <si>
    <t xml:space="preserve">
Kerala University approved &amp; issued an Order stating that One year B.L.I.Sc.offered through School of Distance Education(Formerly I.D.E),University of Kerala equivalent to that of B.L.I.Sc.(one year) offered by the Department of Library &amp; Information Science,University of Kerala..                </t>
  </si>
  <si>
    <t>UGC has given new clarification for appointment of Ass. Professor</t>
  </si>
  <si>
    <t xml:space="preserve">
                            Sep 24, 2015                    </t>
  </si>
  <si>
    <t xml:space="preserve">
                     Today UGC has given new clarification for appointment of Ass. Professor 1221608_clirification.pdf                </t>
  </si>
  <si>
    <t>Need Librarians Contact Information of Engineering Colleges in Jaipur</t>
  </si>
  <si>
    <t>Started by Dr. Pradeep Kumar Sengar</t>
  </si>
  <si>
    <t xml:space="preserve">
                            Sep 24, 2015                Reply by ATARSINGH PAL
                    </t>
  </si>
  <si>
    <t xml:space="preserve">
                    Dear Librarians,
I am a Ph.D Scholar Department of Library and Information Science. I want a Information regarding Librarians (Contact No, Email Id and College Address) It is required to me for Data Collection. I attached a college list Please select  your college. 
I am very thankful for this.
Regards
Pradeep Kumar Sengar
Ph.D Research Scholar
Department of Library &amp; Information Science
Librarian
Arya College of Engineering &amp; Information Technology
SP-40, RIICO Industrial Area, Kukas,
Jaipur- 302028
Mob. 9414644072
Mail Id. psengar1@gmail.com
                </t>
  </si>
  <si>
    <t>Dear Librarians,
I am Navnit Patel
Librarian 
Vivekanand college for BBA
Surat 395005
Mob. 9824901458
Mail Id. libvvk@gmail.com    navnit2525@gmail.com</t>
  </si>
  <si>
    <t>hello pradeep frist my best wishes to you for research
Dau sharan sharma
Library Manager
IET, Group &amp; Sun Rise University
Alwar, Rajasthan
Mob.+919460911764 ,+919649903021</t>
  </si>
  <si>
    <t>Dear sir 
 Atarsingh 
Librarian
Dr.GPRD Patel ITM araul kanpur Nagar
209202
mob. 8090689810
E-mail   singhatar9@gmail.com</t>
  </si>
  <si>
    <t>Subject Specialization should be necessary  in MLIS courses or not like MBA?</t>
  </si>
  <si>
    <t>Started by kumud sharma</t>
  </si>
  <si>
    <t xml:space="preserve">
                            Sep 23, 2015                Reply by Munesh Kumar
                    </t>
  </si>
  <si>
    <t xml:space="preserve">
                    Just want to know that like MBA, do we have subject specialization in MLISor not? or it is necessary to study all the subjects. If a person have interest in a particular subject he/she may further should study deeply in that subject only. Like a person have studied cataloguing and he/she have interest and further while pursuing  MLIS he/she may further studied in that subject only. Is it possible and should be necessary or not?                 </t>
  </si>
  <si>
    <t xml:space="preserve">in my opinion,, when management personal enter into job market, one will join the group of people where everyone handle their specialized area, since an organization can hire number of professional having different skill sets. But the job profile of librarian is quite different, here an organization hire only few, and expect their employee to perform number of work rather then specialized one. SO may be because of the Jobs demand specialization is not given impotent.
</t>
  </si>
  <si>
    <t xml:space="preserve">see you are right sir, a librarian has to do all kind of work but if we talk about staff who are working in library as project assistant etc, they have to handle one type of work,either he/she handling serial section or book section,or cataolguing section. some have their interest but some do not have but they are doing. if he/she will have his/her interest in particular subject he will further go on with that subject and he/she will perform much better I think actually.
</t>
  </si>
  <si>
    <t>Dear Ms. Kumud Sharma.
Thanks for your post. The question you have raised, is quite novel and interesting. But you can well understand that the course curriculum of M.Lib. Sc.consists of Eight Papers altogether; last being the dissertation.
Regarding specialization, there is provision of special papers. In our time there were studies of four types of Libraries as special papers: Academic Libraries, Public Libraries, Special/Technical Libraries and Archives &amp; manuscript Libraries. In foreign universities ( and may be,  in some Indian Universities also) in special Libraries there were several different types like Agricultural Library System, Engineering &amp; Technological  Library System and Medical Library System. When one undergoes the degree of M.Lib. Sc., one has to study all the eight papers and score. As I can recall, in our time  we had depth Cataloguing Theory and Practice as papers among others.
As I understand, your point is, in case one is interested on CATALOGUING, s/he should concentrate on Cataloguing only but it has several intrinsic limitations. When a person so qualified is appointed in a library as a supervisory staff in a comparatively higher post by dint of the Degree of M.Lib.Sc, s/he is supposed to look after various other wings of the library apart from cataloguing activities and will be a pathetic failure in rendering her/his stipulated duties. Especially, in the perspective of present day scenario, a staff specialized in only one single aspect of library activities will never get a job. However, in case one intends to pursue higher studies in a single area or want to specialize in a single area, s/he can pursue her research activities (like Doctoral Research) in that area only. A person loving cataloguing only can further focus his/her research activities on cataloguing only (like, say on diacritical markings or compound surnames or grey materials etc.etc.)
 I hope I could explain your point as far as my academic capacity.
Sincerely,
Siddhartha S. Ray, Calcutta</t>
  </si>
  <si>
    <t xml:space="preserve">Thankyou sir, I understand what you said, but as you said in M.lib.sc we have to study all the subjects to know and better understand all the area, but sir as we talk about both mlibsc and blibsc   we need two years now if we study 6 subject in every semester (6 months) actually we give 20 days to one subject or less for Eg classification practical sub., now how a student can about DDC, UDC or CC, s/he can concentrate either on DDC or UDC or CC or both but in little amount just to get marks to pass. so I mean that s/he not be able to properly concentrate or able to learn that particular subject. In my university in I had 10 subjects in first semester and 8 sub. in rest sem.
so, just want to know specialization should be there or not, it is good I think, actually I dont have much knowledge about this field but what i felt i shared. 
I hope that you get what i want to ask.
</t>
  </si>
  <si>
    <t>Ms. Sharma
In a single statement, it can be said only 'NO' . There is no such concept exist which can be known as specialization in '…' of Library Science. I am not much specific about the teaching professionals but in Librarian side, it is very rare in India, who could says that I have studied only.... not all the subject parts. Actually the course curricular of Library Science is not designed to keep in mind make a librarian professional of either cataloging or acquisition expert. It is quite justified also, if we compare with other domain may be with ‘Management’ where the target groups are similar with their similar interests. But, it is different in Library, where all the targeted audience may be users are from different domains but their interests are unique that the ‘information need’. To provide the desired information to users one need to learn entire prescribed subject syllabus. The scenario of job distribution in western countries is/are different and quite professional, like you says that ‘specialization’ based. In western countries the jobs are divided as per the proficiency and expertize level of an employee. But, if we see the syllabus of foreign universities, then we find, ‘it is almost similar to ours’. Means, something exists between course studies and job allocation which may be roughly known as the training and practices of work as per the interests.  
Your point is correct, if Library Science is a professional subject then there should the division and justified allocation of works as per the skills and knowledge of employees.
It’s a nice topic, I thought to share my views.
thank you
 </t>
  </si>
  <si>
    <t>Call for Book Chapter: “ICT Applications in Libraries”</t>
  </si>
  <si>
    <t>Reply by Lalit Kumar</t>
  </si>
  <si>
    <t xml:space="preserve">
                            Sep 23, 2015                Reply by Lalit Kumar
                    </t>
  </si>
  <si>
    <t xml:space="preserve">
                    Call for Book Chapter: “ICT APPLICATIONS IN LIBRARIES” Call for Book Chapter “ICT APPLICATIONS IN LIBRARIES”
Respected Sirs/Dear Friends,
I would be highly privileged and honored in extending invitation to all our Esteemed Library &amp; Information professionals to contribute their original research papers, theoretical papers, case studies related to the areas highlighted for the edited book entitled “ICT APPLICATIONS IN LIBRARIES”. The contributors may include any other topic falling under the main theme of the book.
Themes:
Content Creation and Collection Development
Social Networking IPR,Copyright Issues
Open Access Movement and ICT Enabled Technologies
Automation,Knowledge Management , OSS and Data mining
Mobile, RFID, Digital Image, Web Technologies For Modern Society
Information Seeking Behaviour, Internet Based Resources and Services
Marketing of LIS product and services
E-Resources
Web Technologies
Digital/Institutional Repositories
Total Quality Management
Important Dates: Submission of Full Paper: November 30,2015
Finalization of Review process: December 7, 2015
Acceptance Notice to Authors: December 15, 2015
Copyright submission by the Authors: December 30, 2015
Submission Procedure 1. The chapter should clearly indicate the title of the paper, a sub title (if required), name (s) of author(s), email ID, address of Institution, city and country.
2. Length of paper: 3000-10000 words (6-15 pages), single spaced, 12 point font size, Times New Roman,MS Word format (A4 size). Pages should be numbered consecutively.
3. Abstract should not exceed 200 words and keyword up to 5.
4. APA style for References
5. Tables and Figures may be incorporated into the text of the paper as close to where they are first referred.
Copyright and permissions: The copyright of articles accepted for the book rests with the author (s)*. Figures that reproduce copyrighted or trademarked visual images or other objects whose design is copyrighted or trademarked can be published only with the permission of the owner of the copyright or trademark. It will be the sole responsibility of the author of the article/ chapter in which the figure appears to obtain this permission, or to determine that the image or design is in the public domain.
Lalit Kumar Librarian
Revenue Training Institute Joginder Nagar,
Distt. Mandi Himachal Pradesh- 175015 India Mobile +91 98057-21379 94593-60037
Email: chapterbook15@gmail.com
For more information kindly visit: http://lalitbookchapter.joomla.com/                </t>
  </si>
  <si>
    <t>Yes its a free of cost.</t>
  </si>
  <si>
    <t>Standard Indian Legal Citation Manual</t>
  </si>
  <si>
    <t xml:space="preserve">
                    Standard Indian Legal Citation (SILC) is an India-centric citation system developed to provide the Indian legal community with a single citation methodology that takes into account India’s rich legal traditions and history. The SILC manual being circulated currently is a “working draft”.
This working draft is an opportunity for the Indian Law Librarians to express their views on what should be added, deleted, or changed in the SILC manual.
For other details, free download and give input, you can visit: http://www.silcmanual.org/                </t>
  </si>
  <si>
    <t>Thank you sir for an useful information. I just downloaded for my knowledge and ref. It is very good initiation to link the legal studies/researches with an unique, balanced format and standard. 
Best Regards,
Munesh </t>
  </si>
  <si>
    <t>Few Important Web Tools to be known by Each of Us</t>
  </si>
  <si>
    <t xml:space="preserve">
                    Dear Sir/Madam,
Day to day, our work is increasing and getting paired. Earlier it was a myth that human will be replaced by computer but now computer needs expertise skills and tactics to use the features powered by ICT for work environment which make our work heavier (in lack of knowledge) and easier (if we know how to use them as a tool). Computer creates lots of opportunity and braking the myth. In our day to day life, personal and professional; we use web tools and technologies to complete our tasks and activities. There are many open web tools which are to be learn to make our work, smarter, easier and on time. 
Please follow the link given herewith and just check yourself that how many of these tools which were already in your use for getting your job done. http://goo.gl/CUW4jT
Kindly share your valuable responses and views.  
Link: http://goo.gl/CUW4jT
                </t>
  </si>
  <si>
    <t xml:space="preserve">
Sir,
Thank u
Narayana Murty</t>
  </si>
  <si>
    <t>very good munesh kumar jee, a good list to remember various tool to handle ICT......
अच्छा है, अच्छा है.. बहुत काम आएगा सभी लोग याद कर लो.</t>
  </si>
  <si>
    <t>Valuable Information Munesh Sir..Thanx for Sharing. </t>
  </si>
  <si>
    <t>KVS Librarian Exam Cancelled and Re-scheduled</t>
  </si>
  <si>
    <t>Started by Lalit Mohan Bhatt</t>
  </si>
  <si>
    <t xml:space="preserve">
                            Sep 23, 2015                Reply by SUSHIL PATEL
                    </t>
  </si>
  <si>
    <t xml:space="preserve">
                    KVS Librarian exam held on 6 Sep, 2015 has been cancelled and re-scheduled for 22 Nov, 2015.
Kindly see the attachment or KVS website for more details. 
                </t>
  </si>
  <si>
    <t>Be ready again all the best to all.
http://kvsangathan.nic.in/EmploymentDocuments/EMP-NTC-11-09-15.PDF</t>
  </si>
  <si>
    <t>But ap &amp; telangana we got Hindi and English why should cancel the exam</t>
  </si>
  <si>
    <t>thank u so much for providing such valuable information.......</t>
  </si>
  <si>
    <t>All the best for all. Be ready with your new weapons. This time the question paper may be hard. Don't take it easy. Prepare well. Please guide me the best books available in the market.</t>
  </si>
  <si>
    <t>Yes very thank u so much for giving this information</t>
  </si>
  <si>
    <t>Purchase of Double Stored Racks for IIAS, Library, Shimla</t>
  </si>
  <si>
    <t xml:space="preserve">
                            Sep 23, 2015                Reply by Lambodara Parabhoi
                    </t>
  </si>
  <si>
    <t xml:space="preserve">
                    Dear All,
The IIAS Library is planning to Purchase of Double Stored Racks to accumulate the books, due to space problem. You are requested to all kindly give valuable comments those who have already installed in your library.
Thank you,                </t>
  </si>
  <si>
    <t xml:space="preserve">Thanks for your valuable comment.
Kindly give such information, if any other library they have installed Double stored Racks.
</t>
  </si>
  <si>
    <t>Pls contact to J.N. Engineering Works, New Delhi. Very good supplier. They also send a person to assemble the racks in the desired place of Library.
Rgds.
JK Samyal
Baddi, Solan.HP </t>
  </si>
  <si>
    <t>Library Consortium - Information Request</t>
  </si>
  <si>
    <t xml:space="preserve">
                            Sep 22, 2015                Reply by Karthiban Harikrishnan
                    </t>
  </si>
  <si>
    <t xml:space="preserve">
                    Respected Professionals,
Good Morning!
Kindly suggest and direct me to get literature, books on Library Consortia development in India and UGC-Infonet Digital Library Consortium to refer and understand for my research purpose.
Email Address: hari_karthick2000@yahoo.com
I will be very thankful for your support.
Thanks in advance,
Thanks &amp; regards, H. Karthiban
Mobile: 09840519737
                 </t>
  </si>
  <si>
    <t>Please See UGC Inflibnet's Conference Proceedings (CALIBER) and DELNET's NACLIN.</t>
  </si>
  <si>
    <t>Respected Sir,
Good Morning!
My sincere thanks for your valuable information. It will be very useful for my reference. If possible kindly suggest few more sources for my request.
Thanks &amp; Regards,
H. Karthiban</t>
  </si>
  <si>
    <t>Need Guidance Regarding Council of  Architecture (COA) Norms for Library</t>
  </si>
  <si>
    <t>Started by Babu RT</t>
  </si>
  <si>
    <t xml:space="preserve">
                            Sep 21, 2015                Reply by Kaila Janardhan Reddy
                    </t>
  </si>
  <si>
    <t xml:space="preserve">
                    Dear friends
As per Council of  Architecture (COA) norms,  how many books (no of titles + no of volumes) required for an Architecture college library at the time of establishment? and how many books to be added every year?
I need data only as per COA norms and not by AICTE norms.                </t>
  </si>
  <si>
    <t>Dear friend
As per COA Norms establishment 500 titles and 500 vol. and per year added 200 titles</t>
  </si>
  <si>
    <t>Dear Sir,
            COA follow AICTE rules for new library</t>
  </si>
  <si>
    <t xml:space="preserve">Minimum 300 Volumes and 100 titles shall be available at the time of 1st inspection for 40 intake
 from 2nd year onwards minimum 150 book on subjects of architecture + 50 titles to be added for 40 intake
Journals for 40 intake 3 int. national and 12 national journals required
</t>
  </si>
  <si>
    <t>Can anyone provide a detailed documentation about the library norms (B-arch)of counsel of architecture. I searched the whole internet. nothing available. Please help. its urgent.</t>
  </si>
  <si>
    <t>Have u got Nikhil..i also need COA norma for Arch......searching onlime but couldnot get....if u get that documents plz mail saranlibs@gmail.com</t>
  </si>
  <si>
    <t>Best Scanner to Scan Books</t>
  </si>
  <si>
    <t xml:space="preserve">
                            Sep 21, 2015                Reply by SURESH
                    </t>
  </si>
  <si>
    <t xml:space="preserve">
                    Dear Professionals,
         We are planning to do Institutional Repository in our college. Some rare books and faculty publications need to convert as electronic form so we need your help regarding the purchase of scanner. Which is best and useful for scanning books and what it may cost. If anybody using please give the details of the same. 
Thanking you in anticipation.                </t>
  </si>
  <si>
    <t>Dear Sri Manjunath K.S.
I think you can see Bookai overhead scanners. They have several models. You can choose from them. Fuzitsu also deals with scanners you can see there products as well.
Sincerely,
Siddhartha Shankar Ray, Cal;cutta</t>
  </si>
  <si>
    <t>Kairee Systems Pvt. Ltd. (ScannersIndia) is one of the leading scanner based on Pune...They dealing 3 types of scanners (Kodak,Canon,Fujitsu)...you may contact on below address
Kairee Systems Pvt. Ltd.
503, Sanskruti Mantra,
2056, Sadashiv Peth,
Pune - 411030, Maharashtra, INDIA
E-mail : scannersales@kairee.in
Tel/Fax: +91-20-24325112,
Mobile: +91-860-567-2345.</t>
  </si>
  <si>
    <t>Dear Mr. Manjunath,
Here my recommendation for best scanner for library is that. TVS company scanner, which cost is
RS, 2700/-. Recently we brought from SP Road, Bangalore.
Thanking you
Suresh</t>
  </si>
  <si>
    <t>Regarding NAAC Inspection</t>
  </si>
  <si>
    <t>Reply by Mr. Nandalal Mandal</t>
  </si>
  <si>
    <t xml:space="preserve">
                            Sep 21, 2015                Reply by Mr. Nandalal Mandal
                    </t>
  </si>
  <si>
    <t xml:space="preserve">
Can anyone suggest me what are the question may be asked by the Inspection committee of NAAC and what type of documents are required for NAAC Inspection.if any library does not have library automation.
                </t>
  </si>
  <si>
    <t>Dear sir
We lis people already had such a discussion in detail. look discussions of this month</t>
  </si>
  <si>
    <t>Follow the IQAC report by the College to the UGC..Question related to existing infrastructure, future aims of the library may be the inspection area of the NAAC team.
 </t>
  </si>
  <si>
    <t>Regarding Donate for  The Asiatic Society of Mumbai Library Digitisation (Read Article attach file)</t>
  </si>
  <si>
    <t>Started by S.VISHAL</t>
  </si>
  <si>
    <t xml:space="preserve">
                            Sep 19, 2015                Reply by S.VISHAL
                    </t>
  </si>
  <si>
    <t xml:space="preserve">
                                 The  Asiatic Society of Mumbai is a renowned for Library, for maintaining such a huge library DIGITIZATION is necessary ,  Article in this  regard is  Publish in Loksatta daily Newspaper (Marathi) on dt 17/09/2015 by the  society . please  read it  thoroughly &amp;  donate as a responsible citizen to save the treasure for future generation, also spread this massage  in general public at large.                </t>
  </si>
  <si>
    <t>thanks R.K pl promote this news </t>
  </si>
  <si>
    <t>New Book release entitle " Getting started  with Information Technology:Practice &amp; Application"</t>
  </si>
  <si>
    <t>Started by RAVINDRA  SONDE</t>
  </si>
  <si>
    <t>Reply by RAVINDRA  SONDE</t>
  </si>
  <si>
    <t xml:space="preserve">
                            Sep 18, 2015                Reply by RAVINDRA  SONDE
                    </t>
  </si>
  <si>
    <t xml:space="preserve">
                    From,
Dr. Ravikant Deshpande  Librarian Visvesvaraya National Institute of Technology, Nagpur
Book Entitled " Getting started  with Information Technology:Practice &amp; Application"written by Dr. Ravikant Deshpande &amp; Co-author by Bharti Rahangale, Ranjana Bhoskar has been released on Librarian's Day  12 Aug. 2015 . The book has been published by Ess Ess Publication, New Delhi having ISBN No. 978-81-7000-749-4.
The jacket of the book and book review is attache with this.
Book Review Deshpande, R. M., Rahangdale, B.P. ,Bhoskar, R. D. (2015) Getting Started With Information Technology: Practice &amp; Applications, Nagpur: Ess Ess Publications.310p. ISBN-978-81-7000-749-4 The information technology is a boon for the present century. It is the combination of several technologies and systems. In fact, it is the technology of technologies. Today, the information generated at the global level is flowing through information superhighways. New knowledge would get disseminated at the global level. The use of IT helps us to provide specialized, user oriented prompt library &amp; information product and services efficiently and effectively. The advent and development of computers and communication technology have revolutionized the modes and methods of information storage, retrieval and dissemination. The evolution of digital age has prompted many changes in the library information services. The book under review had discussed in detail, the current technologies and issues such as library automation, digital library applications and management, RFID technologies, user orientation, digital resources management and knowledge management, cloud computing etc. The book is the outcome of great efforts done by the authors. The author Dr. R. M. Deshpande (VNIT Librarian) who is prolific writer, dedicated researcher and dynamic library professional has done an excellent job to compile this book. He is very senior person in the field of library and information science. He has introduced various technologies such as Library Automation, Digital Library &amp; RFID technology in VNIT Nagpur. His area of interest and study are customer care, digitization of local resources, cloud computing and emerging technologies in the field of library and information science. Automation of VNIT Library is the outcome of the author’s experiences, learning and great efforts in his field which has been an inspiration for the professionals belonging to the same field.  For review purpose we can divide this book into two parts. The first part discusses in detail the information communication technology (ICT) practice and their related terms in the field of library &amp; information science. The second part of the book is related to the practical application of technologies in various NIT’S especially in VNIT. ICT Applications, skills and challenges faced by present libraries are discussed in chapters1 to3 which are useful to overcome newer, challenging and complex demands of users. Various learning and innovation skills, Information, media and technology skills, Life and career skills and 21st century skills are discussed in detail in ‘Information Skills’. User Orientation in context of library is well explained with user oriented traditional library services and User oriented technological based services in next chapter. Digital Resources Management and Electronic Resources management are explained with its need ,use and advantages along with skills and knowledge required for operating digital environment Digital environment of library is well studied and brought out in some of the chapters which will help the readers to get acquainted with 21st century libraries. Knowledge Management System and Content Management System in E Libraries are covered in the Chapter (6). E-library management is based on knowledge management (KMS) &amp; content management (CMS) systems. Two types of knowledge i.e. Tacit and Explicit, pillars and elements of knowledge management, E-library management system and content management system software have been explained in detailed. Hypothesis Formulation, one of the most preliminary steps in research helps in formulating research problem is explained in next chapter. A hypothesis is a speculative statement that is subjected to verification through a research study. A good hypothesis is very useful aid to organise the research effort. Security, the most important issue handled by various field, discussed in chapter (8) in context of library. It included detailed description of RFID system along with their advantages and disadvantages. Close circuit Television, Electro Magnetics Security using 3M Tattle Tapes are also described. Entrepreneurship and intrapreneurship are effectively enforcing the library activity to modernize the services and to overcome the problems, LIS professionals must possesses the Entreprenuership skill which are very innovative and for getting the successful result. This concept is very deeply explained in chapter (9). Consortium, which is an essential tool to cope up with ever increasing demands of library users, is also well explained giving example of INDEST-AICTE Consortium along with the list of consortia at international and national level.  A brief description of practical applications of ICT in VNIT is covered in chapter 11, 12, 13 &amp; 15 in the context of SWOT Analysis, Implementation of RFID, Return on Investment (ROI) and quality management. Most significant concept of information literacy is discussed in detailed along with information literacy standards and indicators, need for ICT based information literacy programme, components of ICT literacy in chapter (17) Major contribution of DR. S. R. Ranganathan in LIS field is discussed and its importance in digital scenario is explained. Dr. S. R. Ranganathan’s most notable contributions to the field were his five laws of library science and the development of the first major analytico-synthetic classification system, the colon classification. He is considered to be the father of library science, documentation, and information science in India and is widely known throughout the rest of the world for his fundamental thinking in the field. In chapter (20), author focused three issues related to accreditation for quality assurance in higher education. Accreditation plays a vital role in higher education. Objectives, functions, procedure and benefits of accreditation are discussed briefly in this chapter. Importance of copyright in context of digitization is also covered in this book. The concept of visual thesaurus is explained at the end of the book. ‘From Author’s Desk’ given at the beginning is authors view about the necessity of bringing out the book. One of the very important features of this product is the detailed ‘content list’ with title and subtitles from each chapters giving outline of the knowledge present in it. It is also supported with Bibliography for reader’s guidance for more references .Book proves to be very useful to LIS Professionals and students. Considering the durability aspect, the physical form of the book has been maintained in hardbound, kept simple with jacket cover, good paper quality and readable font size. This work provides important insights of presents libraries and digital era skills and challenges. The book has been reviewed by Ms Deepali Chandle and Ms Poonam Harode, working in LIS profession with the authors in VNIT, Nagpur.                </t>
  </si>
  <si>
    <t>Getting Started with Information Technology</t>
  </si>
  <si>
    <t>Sir,
    please inform me to more uses of this books.i want to new
 information for IT for help for UGC-NET examination. please send me a message.</t>
  </si>
  <si>
    <t>Dear sir
Thanks for giving this preview of so imp. book . i want to purchage this book pls tell me the cost and procedure to get it by post from the publisher 
Shobha Jakher
Asst. Librarian
Saraswati Mahila College 
Palwal, Haryana</t>
  </si>
  <si>
    <t>Publisher link</t>
  </si>
  <si>
    <t>Library and Information Science Courses at 10+2 Level</t>
  </si>
  <si>
    <t xml:space="preserve">
                            Sep 17, 2015                Reply by hem chandra
                    </t>
  </si>
  <si>
    <t xml:space="preserve">
                    Dear lis professionals recently NIOS national institute of open schooling and CBSE  has introduced the LIBRARY AND INFORMATION SCIENCE at 10+2 level as an academic optional subject. Does this will help the upcoming students to have a basic knowledge at school level , and a career option "LIBRARIANSHIP" for the students,
kindly, post your views regarding the forum                </t>
  </si>
  <si>
    <t>i hv done this course</t>
  </si>
  <si>
    <t xml:space="preserve">Yes of course. This course would create and develop the basic knowledge of students towards the libraries.The interest of LIS studies, if inculcated  at the school level, then the perception of future generation towards librarianship would ultimately  bring and create a bright future for the society.
</t>
  </si>
  <si>
    <t>Its really gud to hear that NIOS has introduced LIS at 10+2 level, it wil helps students to orient toward library and indirectly creates job oppurtunities for LIS professionals.</t>
  </si>
  <si>
    <t>Hi 
  Happy to hear about this. 
Recently i visited Annamalai university one of my Professor told UGC  announced here after Library Information Science will be known as Library science.It is surprising when Library Department growing paralaly with IT why this announcement? 
Library science syllabus need to be upgrade.
THANK YOU.</t>
  </si>
  <si>
    <t>KVS Exam</t>
  </si>
  <si>
    <t xml:space="preserve">
                            Sep 16, 2015                Reply by pragya shrivastava
                    </t>
  </si>
  <si>
    <t xml:space="preserve">
                    KVS Librarian exam was held on 6/9/15. Question paper was not in bilingual language by mistake. Question booklet number should be match with roll number( First and second digits of roll no) but it was different. In this case will kvs conduct re-exam. please suggest me.                </t>
  </si>
  <si>
    <t>we have also face that in Varanasi center</t>
  </si>
  <si>
    <t>in dehradun center also.........</t>
  </si>
  <si>
    <t>also Raipur (C.G.) centre.....</t>
  </si>
  <si>
    <t>Yes Madam in Jaipur KVS 2 Also was in single language
 </t>
  </si>
  <si>
    <t>Yes Madam in Jaipur KVS 2 Also was in single language</t>
  </si>
  <si>
    <t>Need to Change Selecting Books by Inviting Quotations like Other Commodities?</t>
  </si>
  <si>
    <t>Started by sreeragi</t>
  </si>
  <si>
    <t xml:space="preserve">
                            Sep 16, 2015                Reply by Munesh Kumar
                    </t>
  </si>
  <si>
    <t xml:space="preserve">
                    How we can put forward a live purchase method for a information source ?                </t>
  </si>
  <si>
    <t>Purchase procedure is a live one for library and information centres now.  It is not like store purchase prescribed by govt/agencies. However, govt institutions are to observe rules prescribed for book purchase. Your inst can fix the minimum discount admissible for books.  Who ever supply it with that minimum discount is acceptable. Discount rates can also vary such as books published in the current year (15%), one year old 20%, 2 year old 25% and so on. Books of regional language offer even 40% of discount.
Libraries need to authorise Flipcart, Amazon purchases also. For that procedures need to be amended.  
Members may share their views.</t>
  </si>
  <si>
    <t xml:space="preserve">Sir, since we don't have any formal practice and policy accepted by majority for online purchase of books, we can set here some policies for the same. 
</t>
  </si>
  <si>
    <t>Thank you for the valuable question here.
Purchase of library reading resources (excluding computer software and hardware kind of material), is excluded from General Financial Rules (GFR - 2005). It can be procured only by logical and justifiable steps, which should include justification in procurement procedures. Generally, Libraries set their prior discounts rate and norms for document procurement, which applies equally on each registered vendors. 
Quotation is something else, which does not includes only the prices of items but also describe about the firm; its existence, relations, approaches, customers, financial aspects etc. Following GFR is nothing just only to maintain the unique harmony among possible entities( may be suppliers). It is required and must for all the public sector organization to follow the GFR. Library books also can be purchased as per the procedures and policy of GFR alike other goods (not restricted).
Purchasing books on quotations is not necessary from procedural view but to maintain the equality in selection of vendors/suppliers it is important and also it is logical.
If you are not interested in quotation based purchase,  then you can go for registration of vendors, and will supply as per your policy. Else you feel better. There is no restrictions in process. 
Thanking You... </t>
  </si>
  <si>
    <t>Call Paper for Journal "Library Research World" December 2015 Issue</t>
  </si>
  <si>
    <t xml:space="preserve">
                            Sep 16, 2015                    </t>
  </si>
  <si>
    <t xml:space="preserve">
                    CALL FOR PAPERS : December 2015 Issue
                                       (LAST DATE OF PAPER SUBUMISSION:  20/11/2015)
LIBRARY
RESEARCH WORLD
(A Peer-Reviewed Bi-Annual Journal)
ISSN 2454 – 3586
(Print format)
Editor-in Chief
Dr. Sagar Nathu Dandgawhal
Published By
Cosmopolitan’s
Valia C. L. College of Commerce &amp; Valia L. C. College of Arts, D.N. Nagar, Andheri (W),
Mumbai - 400 053. Maharashtra
vclibrary2012@gmail.com                </t>
  </si>
  <si>
    <t>UGC Circular on Invalidity of PHD Done in Other States</t>
  </si>
  <si>
    <t xml:space="preserve">
                            Sep 16, 2015                Reply by Dr. Sagar Dandgawhal
                    </t>
  </si>
  <si>
    <t xml:space="preserve">
                    Dear colleagues,
Please clarify whether the candidates should do their phd in the state where they did their masters degree, or
from the state where they are residing now (candidates who migrated to other states for job and due to marriage). what is the position of those who are already enrolled in other state university.
Also let me know what in the case of those who did their masters in IGNOU.                </t>
  </si>
  <si>
    <t xml:space="preserve">Clarification Regarding Regular Faculty for PHD Guide
Replied by Dr. C R Nayak 
Guide must be regular faculty.
Link
</t>
  </si>
  <si>
    <t>What is the question???</t>
  </si>
  <si>
    <t>Any person can go anywhere in india for phd, but now you should do your research under regular faculty means Librarian, Dy.Librarian, Asst.Librarian and other faculty of Dept. of Library and information sc.</t>
  </si>
  <si>
    <t>हार्दिक बधाई</t>
  </si>
  <si>
    <t xml:space="preserve">
                            Sep 15, 2015                    </t>
  </si>
  <si>
    <t xml:space="preserve">
श्रीमती प्रगति इंदौरिया,(SLIA PK Kelkar Library, IITK) को भारतीय प्रौद्योगिकी संस्थान, कानपुर के राजभाषा प्रकोष्ठ के द्वारा हिन्दी पखवाड़े-2015  के अंतर्गत दिनांक 07 से 11 सितम्बर 2015 तक  संस्थान स्टाफ के लिए आयोजित की जाने वाली  हिन्दी प्रतियोगिताओं से श्रुतलेखन प्रतियोगिता में प्रथम स्थान प्राप्त करने अवं अनुवाद व पत्र लेखन प्रतियोगिता  में सांत्वना पुरस्कार  प्राप्त करने के लिए हार्दिक बधाई।
-राम नरेश इन्दौरिया, SLIA, MGCL, IITR.                </t>
  </si>
  <si>
    <t>congratulation mam  pragati indauriya </t>
  </si>
  <si>
    <t>धन्यबाद !</t>
  </si>
  <si>
    <t>congrats</t>
  </si>
  <si>
    <t xml:space="preserve">thanks
</t>
  </si>
  <si>
    <t xml:space="preserve">आपको बधाई हो मेडम ..........
प्रीतम कुमार गुप्ता
</t>
  </si>
  <si>
    <t>Important Links useful for UGC NET</t>
  </si>
  <si>
    <t xml:space="preserve">
                            Sep 14, 2015                Reply by Sanjit Sarkar
                    </t>
  </si>
  <si>
    <t xml:space="preserve">
                    Hi friends the below are the links useful for preparing UGC NET Exam.
I wish u all the best .
http://www.netugc.com/
http://libraryjournal.blogspot.in/
http://lispp.blogspot.com/2012/10/net-qbjective-types-question-with...
http://ugcnetlis.wordpress.com/
http://www.certified-easy.com/aa.php?isbn=ISBN:8126901810&amp;name=...  http://www.certified-easy.com/aa.php?isbn=ISBN:8176489077&amp;name=...  http://www.certified-easy.com/aa.php?isbn=ISBN:8126908920&amp;name=...  http://www.jbigdeal.com/2011/11/set-slet-library-information-scienc...  http://www.loc.gov/rr/program/bib/libsci/  http://www.freewebs.com/kalloli/paperiiobjquestion.htm  http://educationcareer.in/download-gujarat-set-library-information-...  http://exams.educationobserver.com/free-online-mock-tests.html  http://www.ijodls.in/  http://www.webology.org/index.html  http://www.mlsc.co.nr/  http://quizmaestro.blogspot.in/  http://elinxs.com/index.asp  http://www.onlinegkguide.com/  http://www.tcyonline.com/quiz-zone/  http://www.cuklibinfopage.blogspot.in/  http://ei.cs.vt.edu/~dlib/rcontents.htm  http://gktricks.blogspot.in/2011/10/general-studies-model-paper-1-2...  http://mcqquestions.com/category/fundamentals  http://is.msu.ac.th/ojs/index.php/APJLIS  http://libprofusesweblink.blogspot.in/  http://apstateexams.blogspot.in/
https://mallikarjunc.wordpress.com/
with regards
Jagadish
Ph.D Research Scholar
Pondicherry University.                </t>
  </si>
  <si>
    <t xml:space="preserve">Thanks you sir,
very useful information sir
</t>
  </si>
  <si>
    <t>So kind of you, thank you for the valuable information, Keep it up sir
Shashishekhar N
Chief Librarian
The Oxford College of Engineering
Bommanahalli
Hosur Road,
Bangalore - 560 068</t>
  </si>
  <si>
    <t>Sir,
  Thanking for your valuable details.
                              K.Murugan,
                              Librarian,
               Universal College of Engineering and Technology,
                            Vallioor.</t>
  </si>
  <si>
    <t>very nice and use full information thank you sir</t>
  </si>
  <si>
    <t>Thnks sir... its very useful information for all LIS Members</t>
  </si>
  <si>
    <t>UGC CAS for Librarian (Suggestions Invited)</t>
  </si>
  <si>
    <t>Reply by S Mistri</t>
  </si>
  <si>
    <t xml:space="preserve">
                            Sep 13, 2015                Reply by S Mistri
                    </t>
  </si>
  <si>
    <t xml:space="preserve">
                    Find the attached file.
                </t>
  </si>
  <si>
    <t>Thanks </t>
  </si>
  <si>
    <t>As per UGC gazette notification of 30th June, 2010, for promotional CAS from Stage 2 to Stage 3 of University Assistant Librarian, additionally, 2 refresher Courses will be required in 5 years,
whereas, for promotional CAS from Stage 2 to Stage 3 of University Assistant Professor, additional 1 Refresher Course will require, as per same notification.
So, this place should be considered by UGC.</t>
  </si>
  <si>
    <t>IGNOU STUDY MATERIAL LINK</t>
  </si>
  <si>
    <t xml:space="preserve">
                            Sep 12, 2015                Reply by Lalit Kumar
                    </t>
  </si>
  <si>
    <t xml:space="preserve">
                    Dear Professionals,
Download IGNOU materials for BLIS and MLIS from the following link...
http://www.ignoutime.com/2015/02/ignou-blis-study-material.html
http://www.ignou4u.in/ignou-mlis-books-download-ignou-mlis-study-ma...
Thank you,
                </t>
  </si>
  <si>
    <t>Thanks a lot sir, This will be very helpful to all the LIS professionals</t>
  </si>
  <si>
    <t> Thanks sir, For your Kind effort. It is a need of many proffesionals</t>
  </si>
  <si>
    <t>Thank you dear .........................</t>
  </si>
  <si>
    <t xml:space="preserve">
Download IGNOU materials for PGDLAN also from the following link...
http://www.ignoutime.com/2015/01/ignou-pgdlan-study-material.html</t>
  </si>
  <si>
    <t>thank you
so very very much
great pdf link </t>
  </si>
  <si>
    <t>Format for Submitting Library Budget Estimate</t>
  </si>
  <si>
    <t>Started by Shivraj Pandey</t>
  </si>
  <si>
    <t xml:space="preserve">
                            Sep 11, 2015                    </t>
  </si>
  <si>
    <t xml:space="preserve">
                    Respected Professionals,
    Need format for submitting Library Budget Estimate for a college library. Please any one give the same.                </t>
  </si>
  <si>
    <t>KVS Exam Cancelled in Ghaziabad</t>
  </si>
  <si>
    <t>Reply by mayank kumar</t>
  </si>
  <si>
    <t xml:space="preserve">
                            Sep 11, 2015                Reply by mayank kumar
                    </t>
  </si>
  <si>
    <t>lucknow me bhi yhi hua hai</t>
  </si>
  <si>
    <t>Patna centre ka Exam cancelled ho gaya.</t>
  </si>
  <si>
    <t>KVS EXAM IS CANCELLED NEW EXAM DATE 22-11-2015</t>
  </si>
  <si>
    <t xml:space="preserve">वाराणसी में भी कुछ के पेपर सिर्फ अंग्रेजी में ही थेǃǃǃǃǃǃǃǃǃǃǃǃǃǃǃǃǃǃǃǃǃǃǃǃǃǃǃǃǃǃǃǃ
</t>
  </si>
  <si>
    <t>Chandigarh me bhi same situation thi</t>
  </si>
  <si>
    <t>Best College Library Automation Software</t>
  </si>
  <si>
    <t>Reply by Dausharan Sharma</t>
  </si>
  <si>
    <t xml:space="preserve">
                            Sep 11, 2015                Reply by Dausharan Sharma
                    </t>
  </si>
  <si>
    <t xml:space="preserve">
  Hello Dear Professionals
           Can anybody provide information , which is the best and low cost library automation software for a private college
                </t>
  </si>
  <si>
    <t>newgenlib
koha
Verus Solutions introduces online services for NewGenLib ILMS (Licence Edition) v Helium 3.1.2 at a very affordable price
Online installation and commissioning with one year free support Rs. 25,000/-
Data migration if required up to 50k books Rs. 10,000
Data migration above 50k to 1lakhs books Rs. 20,000
Data migration above 1 lakhs books Rs. 25,000
Online training for 2 days (per day 4-5 hours) Rs. 10,000
On-site training for 5 days (Transport and accommodation to be taken care by client) Rs. 60,000
Highlights of Enterprises Edition :
NGL Launch pad ( all the NGL applications in a single window)
Android application
NGL counter (Gate register)
NGL touch ( Self help KIOSK)
Discover in OPAC (multiple open and subscription based database search like Springer, Google, IEEE, EBSCO)
Email Renewal(renewal link will be sent to patron through Auto EOD)
Faster circulation and it is a very stable edition.
NGL - Install Happiness  Plot No : 41, 42, Flat No 101, SwarnaBharathi Towers, AS Raju Nagar, Opp JPN Nagar Colony, Miyapur, Cyberabad, Hyderabad, Telangana, - 500 049. Support Mob: +91 70758 24768 / 69, +91 74167 82119 / 83719 Business Mob : +91 70758 24766 / 67</t>
  </si>
  <si>
    <t>Sir,
We are using Libsys software. It has good facilities.
It's cost is based on clients wise.
Please contact them
Murthy
GMRIT Library</t>
  </si>
  <si>
    <t xml:space="preserve">
  Thanx a lot sir</t>
  </si>
  <si>
    <t>The best and Free of Cost Library Automation Software for everyone
http://sourceforge.net/projects/liblivecd/
S. Baskar
LinuXpert Systems</t>
  </si>
  <si>
    <t xml:space="preserve">
      Thank you sir</t>
  </si>
  <si>
    <t>Kerala PSC Librarian Gr III  (Tentative Answer Key) Alpha Code D Exam dated 08/09/2015</t>
  </si>
  <si>
    <t>Reply by jayashree majhi</t>
  </si>
  <si>
    <t xml:space="preserve">
                            Sep 10, 2015                Reply by jayashree majhi
                    </t>
  </si>
  <si>
    <t xml:space="preserve">
Dear all,
Pls let me know if there is any correction in answer key
You can also share your answer to some questions...
Thanks
                </t>
  </si>
  <si>
    <t>Sir Some Right Answers are Q 25. (D) INSDOC; Q35. (B) Data India; Q. 40 INSDOC; Q.44 Administrative Management; Q. (B) Second Law; Q. 50. Dissection; Q.51 (D) 4"*6"; Q. 71 All Wrong; Q. 73. FID; Q.80 Index Medicus Ceased; Q.85. Bradford Law;</t>
  </si>
  <si>
    <t> Henri Fayol's is the father of - administrative management.</t>
  </si>
  <si>
    <t>Government of Karnataka The College Library Manual: A Guide for LIS Professionals- Released</t>
  </si>
  <si>
    <t>Started by Mahesh Moolya</t>
  </si>
  <si>
    <t xml:space="preserve">
                            Sep 9, 2015                Reply by S.Prabhu
                    </t>
  </si>
  <si>
    <t xml:space="preserve">
                    Government of Karnataka The College Library Manual: A Guide for LIS Professionals- Released
http://dce.kar.nic.in/Files%20NRR/Genenral/4TH%20SEP%20The%20Colleg...                </t>
  </si>
  <si>
    <t>Dear
congratulations to all Karnataka Library professionals
it is great achievement</t>
  </si>
  <si>
    <t>Good move sir but 100s of vacancies are there but there is no recruitment since from 2009, how it works if there is no Librarian?</t>
  </si>
  <si>
    <t>Congratulations to all Karnataka Library professionals....It was a great effort....</t>
  </si>
  <si>
    <t>KVS English Question and Answer  Set-B</t>
  </si>
  <si>
    <t xml:space="preserve">
                            Sep 8, 2015                Reply by M@LLI
                    </t>
  </si>
  <si>
    <t xml:space="preserve">
  I am ambitious and never want to rest on my laurels- Be Satisfed
  He burnt his fingers by interfering in his neighbour's affairs – got himself into trouble
He was a king who ruled his subjects with a high hand- Oppressively
The class could not keep a straight face on hearing the strange pronunciation of the new teacher- Remain serious
  STERILE- Fertile
LUSH- Sparse
ATTRACTIVE- Repulsive
CANDID- Cunning
I cngratulate you for your success
He was acquitted of the change of murder
He was hard of hearing
He has gone on casual leave
Burning about gentle and painless death from incurable disease- Euthanasia
 A light sailing boat built especially for racing-Yacht
A person who rules without consulting the opinion of others- Autocratic
A person who kills someone especially for political reasons- Assassin
Supression          
Deceese
Traval
Begger
                 </t>
  </si>
  <si>
    <t>I think so....
He burnt his fingers by interfering in his neighbour's affairs – got rebuked
CANDID- deceptive</t>
  </si>
  <si>
    <t>Please tell Hindi paper also</t>
  </si>
  <si>
    <t>UGC Rules Regarding Books &amp; Journals in a Deemed Universitys</t>
  </si>
  <si>
    <t>Started by AKULETI LAKSHMI NARAYANA</t>
  </si>
  <si>
    <t xml:space="preserve">
                            Sep 8, 2015                    </t>
  </si>
  <si>
    <t xml:space="preserve">
                    Can any one inform me whether the UGC Rules has any guidelines about number of books (Indian &amp; Foreign) &amp; Journal titles which are mandatory for a deemed university  both UG &amp; PG  Courses?                </t>
  </si>
  <si>
    <t>Regarding Photocopy of a Book</t>
  </si>
  <si>
    <t>Started by Inderjit Kaur</t>
  </si>
  <si>
    <t>Reply by Praggya</t>
  </si>
  <si>
    <t xml:space="preserve">
                            Sep 8, 2015                Reply by Praggya
                    </t>
  </si>
  <si>
    <t xml:space="preserve">
                    Koi mujhe bta sakta hai k hum kisi book ki Photostat copy rakh sakte hai ya nahin kionki book bahut costly hai uski ek original copy hai aur hum uski copies rakhna chahte hai. please batana
                </t>
  </si>
  <si>
    <t>Its violation of copyright act you can't do like that. But you can make digital form of the same book and use with in your institution.</t>
  </si>
  <si>
    <t>Dear Madam,
library photocopy usi book ka rakh sakti hai jiska copyright clause over ho chuka ho. iss sambandh me aap publisher ko ek email likh digiye apne college ke full detail ke sath... agar ho saka to wo book complementary issue me de sakte hain. Aap apne college ke letterhead pe ye apni requirement ke bare me mention kr ke unhe email kar digiye sayad aapka ka kam ho jaye...
Translated: In this regard, you please write an email to the publisher with full introduction of your college and ask them to assist. They may provide you a copy of that book as a compliment.
Thanking You...
Munesh Kumar</t>
  </si>
  <si>
    <t>Keeping photocopy of a copy right book in library is violation of Copy Right Act. Photocopy permitted for private study/research only and as such individuals/students are permitted to have photocopy of portions of a book. Members may clarify this aspect further with their views.</t>
  </si>
  <si>
    <t>Hi Ms. Kaur,
Copyright या मुद्राधिकार बहुत ही विशेष महत्त्व रखता है , किसी भी पुस्तकालय या व्यक्ति को पूरी पुस्तक आदि की प्रतिलिपि बनाने का अधिकार नहीं होता, ना ही मुद्रित रूप (printed) में न मृदु प्रति (soft copy) में, हलाकि "फेयर यूज़ " के अंतर्गत आप कुछ हिस्सा अवश्य कॉपी कर सकते हैं। और जैसा की मुनेश जी ने कहा की विशेष परिस्थिति में आप प्रकाशक को लिखे वो इसका हल निकाल सकेंगे .. मैंने नीचे कुछ websites के लिंक दिए हैं , आशा है आपको आपके प्रश्न का उत्तर इसमें अवश्य मिलेगा.
http://copyright.gov.in/documents/handbook.html
http://copyright.gov.in/documents/copyrightrules1957.pdf
http://copyright.gov.in/
https://en.wikipedia.org/wiki/Copyright_law_of_India
news:
http://www.firstpost.com/india/du-students-photocopying-academic-bo...
http://www.business-standard.com/article/opinion/nilanjana-s-roy-ab...
Regards,
Praggya</t>
  </si>
  <si>
    <t>Some Useful Resources for Library and Information Professionals in India</t>
  </si>
  <si>
    <t xml:space="preserve">
                            Sep 7, 2015                Reply by ATARSINGH PAL
                    </t>
  </si>
  <si>
    <t xml:space="preserve">
                    Some Useful Resources for Library and Information Professionals in India
I am providing here information and links to a few key resources of interest to the library and information professionals in India. Objective is to facilitate professional communication and development. If you wish to suggest any additions to this page, please let me know.
Free E-Journals Resource lists
Indian Discussion Forums, List Services Free Software
L&amp;I Websites and Portals Licensing, IPR, Consortia
--------------------------------------------------------------------------------
Free E-Journals/ Newsletters:
D-Lib Magazine (http://www.dlib.org/) - D-Lib Magazine is a monthly magazine about innovation and research in digital libraries.
Journal of Digital Information (http://jodi.ecs.soton.ac.uk/) - E-journal publishing papers on the management, presentation and uses of information in digital environments
Information Research: An international electronic journal (http://informationr.net/ir/) - Information Research is a free, international, scholarly journal, dedicated to making freely accessible the results of research across a wide range of information-related disciplines.
Journal of Electronic Publishing. (http://www.press.umich.edu/jep) - The Journal of Electronic Publishing is for the thoughtful forward-thinking publisher, librarian, scholar, or author -- in fact, anyone in this new business -- facing those challenges.
Current Cites (http://sunsite.berkeley.edu/CurrentCites/) - monitors information technology literature in both print and digital forms, each month selecting only the best items to annotate for a free publication.
Ariadne (http://www.ariadne.ac.uk/) - The Ariadne newsletter is aimed at working librarians in academic libraries in the UK.
First Monday (http://www.firstmonday.dk/) - One of the first peer-reviewed journals on the Internet, about the Internet and the Global Information Infrastructure.
Free Online Scholarship Newsletter (http://www.earlham.edu/~peters/fos/index.htm) - The purpose of the newsletter is to share news and discussion on the migration of print scholarship to the internet and efforts to make it available to readers free of charge.
Free Pint (http://www.freepint.com/) - Free Pint is a free email newsletter giving you tips, tricks and articles on how and where to find reliable Web sites and search more effectively.
Information Today and Tomorrow (ITT) (http://itt.nissat.tripod.com/) - Quarterly newsletter from NISSAT.
Digital libraries - a column in Library Journal by Roy Tennant, Manager, eScholarship Web &amp; Services Design, California Digital Library
Bibliozine - the e-magazine for librarians. (http://www.bibliozine.com/index.shtml)
RLG DigiNews. Produced for RLG by the Cornell University Libraries Department of Preservation and Conservation, RLG DigiNews is a bimonthly Web-based newsletter focused on issues of vital interest to managers of digital initiatives. (http://www.rlg.org/preserv/diginews/)
Issues in Science and Technology Librarianship (http://www.library.ucsb.edu/istl/) - A quarterly publication of the Science and Technology Section, Association of College and Research Libraries, USA.
ITPapers.com (http://www.itpapers.com/) - Yellow pages of white papers. Covers several categoires, including libraries.
Australian Academic &amp; Research Libraries (http://www.alia.org.au/sections/ucrls/aarl/) - Quarterly journal devoted to all aspects of librarianship in university and college libraries.
THE INFORMED LIBRARIAN ONLINE (http://www.infosourcespub.com/) THE INFORMED LIBRARIAN is a monthly compilation of the most recent tables of contents from over 180 valuable domestic and foreign library and information-related journals, e-journals, magazines,e-magazines, newsletters and e-newsletters.
Bulletin of the American Society for Information Science and Technology (http://www.asis.org/Bulletin/index.html).
Information Today (http://www.infotoday.com/it/itnew.htm) Information industry news services for the information professional.
LIBRES - Library and Information Science Research Electronic Journal (http://libres.curtin.edu.au/).
Journal of Information, Law and Technology (http://elj.warwick.ac.uk/jilt/).
For other free/ partially free e-journals and newsletters in the information field, consult the list maintained by Prof. Tom Wilson at InformationR.Net
--------------------------------------------------------------------------------
Indian discussion forums, list services
LIS-Forum - Discussion forum for library and information professionals in India
Submissions: lis-forum@ncsi.iisc.ernet.in
List info: http://ncsi.iisc.ernet.in/mailman/listinfo/lis-forum
IATLIS - Indian Association for Teachers in Library and Information Science discussion forum
Submissions: iatlis@yahoogroups.com
List info: http://groups.yahoo.com/group/iatlis/
Corporatelibrns � An interactive forum for corporate librarians
Submissions: corporatelibrns@yahoogroups.com
List info: http://groups.yahoo.com/group/corporatelibrns/
Digital Libraries: India
Submissions: digilib_india@yahoogroups.com
List info: http://groups.yahoo.com/group/digilib_india/
NMLIS - New Millennium LIS Professionals
Submissions: nmlis@yahoogroups.com
List info: http://groups.yahoo.com/group/nmlis/
INDIA-LIS - The INDIA-LIS is a Library and Information Science in India Mailing List
Submissions: india-lis@infoserv.inist.fr
List info: http://infoserv.inist.fr/wwsympa.fcgi/info/india-lis
--------------------------------------------------------------------------------
L&amp;I websites and portals:
Aeroinfo (http://www.cmmacs.ernet.in/nal/icast/) - Information portal for aerospace engineering
Delnet (http://www.delnet.nic.in/) - Delhi Library Network
Inflibnet (http://www.inflibnet.ac.in/) - Information &amp; Library Network Centre
Infolibrarian (http://www.infolibrarian.com/) - infolibrarian.com gives all possible information required by the library professionals in India and abroad
MylibNet (http://www.mylibnet.org/) - Mysore Library Network
SciGate (http://www.ncsi.iisc.ernet.in/) - The IISc Science information portal
Unesco Libraries Portal (http://www.unesco.org/webworld/portal_bib/) - An international information gateway for librarians and library users.
Vidyanidhi (http://www.vidyanidhi.org.in/) - Digital library of Indian theses and dissertations.
--------------------------------------------------------------------------------
Resource lists:
Scholarly Electronic Publishing Bibliography (http://info.lib.uh.edu/sepb/sepb.html)
This selective bibliography presents over 1,500 articles, books, and other printed and electronic sources
that are useful in understanding scholarly electronic publishing efforts on the Internet.
Electronic Resources for Information Research Methods (http://informationr.net/rm/)
World List of Departments and Schools of Information Studies, Information Management, Information Systems, etc.(http://informationr.net/rm/)
Digital Information Services in Enterprises: A Resource List of Case Studies, Best Practices, White Papers, Guides and Standards (http://scigate.ncsi.iisc.ernet.in/raja/is214/214-2001-2002/resource...)
--------------------------------------------------------------------------------
Free Software:
Open Source Systems for Libraries (http://www.oss4lib.org/) - "Our mission is to cultivate the collaborative power of open source software engineering to build better and free systems for use in libraries. Toward this end, we maintain a listing of free software and systems designed for libraries".
Greenstone Digital Library Software (GSDL) (http://www.greenstone.org/)
E-Prints Archive Software (http://www.eprints.org/)
Free /Open Source Software for Library and Information Management (listing) (http://scigate.ncsi.iisc.ernet.in/raja/opendl/free-software.htm)
--------------------------------------------------------------------------------
Licensing, IPR, Consortia:
International Coalition of Library Consortia - ICOLC (http://www.library.yale.edu/consortia/)
Copyright related resources maintained at the Copyright Clearance Center Inc. (http://www.copyright.com/CopyrightResources/default.asp)
Liblicense - Licensing digital information: A resource for librarians (http://www.library.yale.edu/~llicense/index.shtml)
Thanks to
Dr. T.B. Rajashekar
Principal Research Scientist &amp; Associate Chairman
National Centre for Science Information
Indian Institute of Science
Bangalore - 560 012 (India)
(webmaster@ncsi.iisc.ernet.in)                </t>
  </si>
  <si>
    <t>Dear Sir,
You are providing good information for library and information science professionals.
I  highly grateful for your kindness.
 Sincerely
Dr.Akhtar Hussain,
KSU,Riyadh</t>
  </si>
  <si>
    <t>Thanks for This Useful information,
regards
ale ahmad lucknow
 </t>
  </si>
  <si>
    <t>Thanks for sharing worthy information</t>
  </si>
  <si>
    <t> 
Thank you very much. It is indeed an extremely handy and valuable information.
Siddhartha S. Ray, Calcutta</t>
  </si>
  <si>
    <t>Dear Sir,
It is very much useful for the LIS professionals, some of this type of information were available previously with LIS Links website also but I Don't why its has been removed. I would like to request to Administrator of the site to make available such links again for benefit of LIS professionals.
Thanks
Regards
Ram Laut Tyagee
 </t>
  </si>
  <si>
    <t>Call for Papers to National Library Week - KELPRO Souvenir 2015</t>
  </si>
  <si>
    <t>Started by Dr.Mehaboobullah.K</t>
  </si>
  <si>
    <t>Reply by Mohd Shahnawaz</t>
  </si>
  <si>
    <t xml:space="preserve">
                            Sep 6, 2015                Reply by Mohd Shahnawaz
                    </t>
  </si>
  <si>
    <t xml:space="preserve">
                    Sir/ Madam,
 Sub: NATIONAL LIBRARY WEEK - KELPRO SOUVENIR 2015- article requested -regd.-
Kerala Library Professionals’ Organisation (KELPRO), the pioneer organization of its kind in Kerala have instituted in 1993 by group of librarians, information scientists, students, researchers and other academicians. Till then KELPRO has succeeded in fulfilling its main objectives. As publication programme is one of the main objectives of KELPRO it has been published out official journal KELPRO BULLETIN from 1997 onwards and National Library Week- KELPRO Souvenir from 1998 onwards. Our publications have wide circulation covering almost all university libraries, research institutes, colleges and other academic centres. Now we would like to celebrate National Library Week 2015 and decided to bring out KELPRO Souvenir on November 2015. We solicit your cooperation and support in this regard by contributing an article in the forthcoming National Library Week - KELPRO Souvenir 2015. The article should be submitted to the undersigned in CD format done in MS-Word together with a hardcopy on or before 30.09.2015.
Your response in this would be highly appreciated.
 Thanking you                                                                                                                                                                                                                                                Yours faithfully
Thiruvananthapuram
01.09.2015                                                                                                           Editor
                                                                                                       Email: kelpro1993@gmail.com                </t>
  </si>
  <si>
    <t>Hi sir</t>
  </si>
  <si>
    <t>Admit Card for the Post of KVS Librarian</t>
  </si>
  <si>
    <t xml:space="preserve">
                            Sep 6, 2015                Reply by VISHNU K. GUPTA
                    </t>
  </si>
  <si>
    <t xml:space="preserve">
Admit card for the post of KVS Librarian.
http://jobapply.in/kvs2015/KVS2015AdmitLIB.asp                </t>
  </si>
  <si>
    <t>Thanks sir for information</t>
  </si>
  <si>
    <t>Mlisc graduates also Eligible for Kvs Librarian.</t>
  </si>
  <si>
    <t>Regarding SMS Service Integration in E-Granthalaya</t>
  </si>
  <si>
    <t>Reply by PRAVEEN KUMAR DEWANGAN</t>
  </si>
  <si>
    <t xml:space="preserve">
                            Sep 5, 2015                Reply by PRAVEEN KUMAR DEWANGAN
                    </t>
  </si>
  <si>
    <t xml:space="preserve">
                    Dear all kindly suggest me some free SMS service provider link name for My E-Granthalaya Sms service alert.
The SMS service provider account consist of following componets:
1. User Code
2. Sender Code
3. Password and 
4. Service Identifier 
Please help me thankyou                </t>
  </si>
  <si>
    <t>Sir ji TRI ne i think free sms service close kar diya hai</t>
  </si>
  <si>
    <t>Dear Sir,
I think email is better than sms. Because, managing emails are much easier than the sms. For email there will not be any extra cost except individual's data pack or Institution's wifi. So you may please go for the email not for sms. 
Thanking you... </t>
  </si>
  <si>
    <t>Thanks Mukesh Ji but I am already using mail integration service and i think sms service is much faster service to mail service. that why i am talking about.
anyway thanks</t>
  </si>
  <si>
    <t>Notification for West Bengal State Eligibility Test (SET)</t>
  </si>
  <si>
    <t>Reply by Himanish Roy</t>
  </si>
  <si>
    <t xml:space="preserve">
                            Sep 5, 2015                Reply by Himanish Roy
                    </t>
  </si>
  <si>
    <t xml:space="preserve">
                    Applications are invited from eligible Candidates for the
nineteenth
State Eligibility Test (SET) for the posts of
Assistant Professors and Librarians in Universities and Colleges of West Bengal
http://www.examinationonline.in/wbcscportal/WBCSC%20DOC/19thSET-201...                </t>
  </si>
  <si>
    <t>Thank u Sir.</t>
  </si>
  <si>
    <t>Any Bar Code Software available</t>
  </si>
  <si>
    <t xml:space="preserve">
                            Sep 3, 2015                Reply by suma Santhosh
                    </t>
  </si>
  <si>
    <t xml:space="preserve">
Dear all....
  Is there Any Bar Code Software available? open science.in is not activated.please help me
Thanks &amp; Regards
Suma                </t>
  </si>
  <si>
    <t>use e granthalaya </t>
  </si>
  <si>
    <t xml:space="preserve">Sir,
This kind of software are available at "Chintalapati Agenciencs", Vijayawada. It is at Vijayawada.
Murthy
</t>
  </si>
  <si>
    <t xml:space="preserve">http://barcode.tec-it.com/en
</t>
  </si>
  <si>
    <t>How to Make Reading Interesting for a Child</t>
  </si>
  <si>
    <t>Started by Julie Borah</t>
  </si>
  <si>
    <t xml:space="preserve">
                            Sep 3, 2015                    </t>
  </si>
  <si>
    <t xml:space="preserve">
                    How to make Reading Interesting for a Child
    It is generally seen that parents are not too happy about their children's preference of watching television over reading a good book. A child cannot be forced to sit and read whenever a parent feels like. Most of us have high expectations for our children. Parents have to affirm a pivotal role in their children’s education. The parents are a child’s first teacher. They should help the child to develop pleasant and positive attitude towards reading. This should be done before child could develop habits of reading and love for books. A child looks up onto the parents and naturally tries to copy everything what he sees. If a child sees his parents with a book everyday at some time or the other, it will naturally arouse the curiosity of the child. At an early age, parents should try reading out to the children in order to get their children reading on their own. This practice at an early age, can build comprehension of words, increase their vocabulary and make the children more confident about picking up a book themselves. Reading is a very important issue which is not only about enjoyment but a necessity; the basic tool of education (Makotsi, 2005). Reading makes way for a better understanding of one’s own experiences and it can be an exciting voyage to self discovery (Panigrahi and Panda, 1996; Eyre, 2005). However, we must not despair if our child finds reading to be boring and no fun. Children are very busy- school, homework, sport, friends, television, chores- all compete for their time. They may need rescheduling to find time to read. Some children may find it hard to read and understand what they read. For them it may be a slow, difficult and arduous process. For this the best thing would be is for the parents to consult the child’s reading teacher to find interesting books and reading materials written at their level to match their understanding.  Through some relevant books and more involvement of the parents, it is possible to increase the reading habits in some children. It is to be kept in mind that all children are not same. Some develop the habit of reading at an earlier age and some do not show any interest towards reading at all. If there is a difference in the learning patterns amongst children, most parents are filled with dread and anxiety. Therefore the pressure inflicted among the children to read and study proves to undermine the child’s confidence. We should avoid lecturing the child about the value of reading. A child can resent to it and it can have an adverse effect on the child. While there is nothing wrong with rewarding a child for his or her reading efforts, we must not make it a practice for the child to expect a prize after finishing every book. However, a few praises from a parent or teacher will not harm the child and will boost up his or her morale.
  Children usually do not read because they don’t think it as fun. As a parent or a teacher we can try to make reading to be fun by planning out activities, asking the children to draw out the characters they read in a story, staging puppet shows based on different stories or by asking them to recite a story on their own, which does not really need to be a story they have read or heard, but can be said from their own imagination.  Children have got vivid imaginations and if they are allowed to make use of these imaginations they can really turn up good stories according to their capacities. Parents should understand that reading does not have to be confined to books alone. There can be many times in a day that can be termed as reading moments. They can be as simple as reading road signs, menus, hoardings, etc. Another interesting way to entice a child is to create a comfort and cosy atmosphere at home in a couch and settle down with a child to read a book. If a child sees a parent with a book or magazine, it can help the child to connect reading with comfort and cosiness. We can also scout out for the things our children like making their hobbies and interests as base points. It can be fun to the child if we encourage him to read aloud into a recorder and play it back to him or to a younger sibling. A child likes to be given responsibility so when he is asked to read to a person younger to him it sure can spark his interest to read more. Much research has provided insight into the importance of home environments for children’s reading literacy (Adams, Ehri, Holdaway, Verhoeven in Dent and Yannotta,2005). Reading habits need to be built and promoted from an early age. Parents who spend time reading to their children, giving them the best possible start on the road to literacy are setting a good example for their educational attainment. Many researches have also pointed out that children who do best in literacy skills at school are those who come from homes where there are books, where their parents spend time reading to their children and where children see their parents and older siblings engaging in reading activities.
   Another interesting way to entice a child to read is to form reading clubs with members of his own age groups - book clubs, reading groups and literature circles. A child is seen to be more open with children of his own age and will relate more with them than that with an adult. The library is a great place to explore books and authors for free. Daniel (2004) observes that the library remains the power house of educational institution and that an education institution without a library is like a motor car without an engine and a body without a soul. Smith (2002) opines that the school library is the backbone of functional education without which academic excellence cannot be achieved. We must make it a point to take our children to visit a library from time to time. The child is exposed to a wide array of colourful books, posters, CDS, magazines which can appeal to them. The trip to the library can be extra special for a child as he gets time to look around and see whatever  catches his interest. He will like to read a book which he gets to pick up by himself.
   Librarians have a crucial role to play, since they provide the only environment in which most people can access books. “The librarian working in primary schools libraries should endeavour to make the library attractive to the pupils. Create an environment conducive to reading so that the children feel at home and comfortable; Request teachers to encourage the students to read more books, magazines and newspapers regularly; Request parents to subscribe to good newspapers and magazines for their homes matching the tastes of their children, and Request schools to organize debate and essay competitions, story hours, chat shows exhibitions, quiz hours, etc…, at regular intervals so as to generate reading interest and information gathering habit” (Isaac Oluwadare Busayo, 2011).  Also, they need to: Attract children who are reluctant readers, expose them to the joys and benefits of reading, encourage the child to pick up a book or two for home reading and stress the importance to return the books by due date. If a child is given the responsibility to do his own work it is seen that he gradually gets the idea that he must do his work on time. It would do the child good if the parent spends a few moments with the child in the library reading room.
   Teachers need to appreciate the importance of reading. The teachers are the next set of people children spend most of their time with after their parents. In the light of this fact, they should know the type of books children should enjoy reading. Hence, they need to request appropriate numbers of books for classrooms, and school libraries. Teachers should introduce books to the pupils after giving them a brief introduction about the contents. This will give children the freedom to choose according to their taste. They should inform parents and policy makers the importance of access to books. Teachers need to appreciate the importance of reading. This will afford them the opportunity to motivate and encourage their pupils to read widely. Fluent reading comprehension skills are the basis of quality educational attainment. Reading is one of the best hobbies and a parent or teacher must encourage the child as it improves literacy skills, vocabulary, general knowledge and even writing skills but care must be taken as not to push the child to the limits. This may make them rebel and not do as told or instructed.
   It is important and necessary for the parents to know that all children are not same. Some children tend to read books in zeal while some children are not at all interested in reading. Each child is unique in his own self and if a child does not read he or she may have other hidden talents which will showcase in course of time. It is up to the parents and teachers to keep track of the child's progress in various fields. Reading cannot be force upon a child but in due course with encouragement and help, a child can cultivate good reading habits. It is also essential for parents to know that reading is different from studies and should not be imposed on the child. In due course a child can relate to his reading skills and apply this knowledge to interpret the world around them. They will not be just able to read but also have advantage as to take part in informative quizzes and other competitive tests.
JULIE BORAH
References :
1. The School Library As a Foundational Step To Children's’ Effective Reading Habits
Isaac Oluwadare Busayo Library Philosophy and Practice 2011
2. Smith, D.(2001). Massachusetts reaches out and spreads the word about library media centres. Book Report
(19) 14,10-11.
3. Mokatsi, R. (2005).Sharing resources- how library networks can help reach education
Eyre, G. (2005).The development and practice of literacy: A voyage of discovery.
4. The Hindu (2004).Whither the reading habit? Online of India’s National Newspaper, Monday, July 12.
Panigrahi, C. &amp; Panda, K.C. (1996).Reading interests and information sources of school
going children: A case study of two English medium schools of Rourkela, Indian
Malaysia Journal of Library and Information Science 1 (1), 57- 65.139.
5. Dent, V., &amp; Yannotta, L. (2005).A rural library in Africa: A study of its use and users.
Libri 55, 39 – 55.
-------------------------------                </t>
  </si>
  <si>
    <t>UGC Clarification CAS Completed M.Phil/PhD within 6 Years.</t>
  </si>
  <si>
    <t>Reply by Nandkishore Patidar</t>
  </si>
  <si>
    <t xml:space="preserve">
                            Sep 3, 2015                Reply by Nandkishore Patidar
                    </t>
  </si>
  <si>
    <t xml:space="preserve">
                    UGC Clarified those have completed MPhil or PhD within 5 or 4 years from the date of appointment will be eligible for 7000 AGP after 5 and 4 years of service respectively. for more information please visit http://www.ugc.ac.in/pdfnews/9570585_UGC-regulation.pdf                </t>
  </si>
  <si>
    <t>Sir 
                  My  appointment on 01 Dec 2007 When eligible PG 55% In public trust institute regular               service and  Complied M.Phil March 2009  Thouse Clarification http://www.ugc.ac.in/pdfnews/9570585_UGC-                   regulat...  eligible for regular service  and 15600AGP6000
detais -nlibmds@gmail.com</t>
  </si>
  <si>
    <t>Suggestion Regarding Library Week Celebration</t>
  </si>
  <si>
    <t xml:space="preserve">
                            Sep 2, 2015                Reply by hem chandra
                    </t>
  </si>
  <si>
    <t xml:space="preserve">
                    Dear Professionals,
I want 1 suggestion from u all. please suggest some activity for reading week in school, for enhancement of reading among student i am eagerly waiting for your suggestion.                </t>
  </si>
  <si>
    <t>Dear professional, what kind of library you manage... kindly give information regarding level like academic school , college, university, public or special
 then only suggestions can be given</t>
  </si>
  <si>
    <t xml:space="preserve">Essay writing compitition may conduct, book exhibition too
</t>
  </si>
  <si>
    <t>Dear mam, i think you are working in School. So I give some suggestions for u.
1st day you call any guest from famous public library in your area, and you prepared for speeches with that guest.
next day
quiz for 1st class to 5th class is one day, 6th to 8th classes for 1 day, and higher classes for 1 day with different questions are related to authors, awards, famous books, who are the famous authors as well as politicians etc.
Conduct elecution on the topic "Relevance of Library in 21st centuary, uses of library, Importance of Library" etc. 
Last day also you call any guest and give some gifts with that guest to students who are won on the above activities.</t>
  </si>
  <si>
    <t> 
Classes 1-2
Story telling
Bookmark making
Reading Aloud
Classes 3-5
Chart making
On the Spot Writing (Using Pictures)
Classes 6-8
Book Talk
Essay Writing
Chart Making
Class 9-12
Guest lecture's</t>
  </si>
  <si>
    <t>Hi Ms. Anjana,
The suggestions listed here are really good.
In addition I think a competition for class 5-7 for limited students (like the one who like to participate) in which you can give them different story books to read and then ask them to write a summary of what they have read. The best summary wins. Another is to make them write a story in the format where you give them a beginning and ask them to continue with a story of their own..this will increase their imagination and may even trigger their interest to read more..Apart from this keep Dictation competitions for the younger kids. The best way to enhance reading is to make them read out aloud and appreciate the ones who read the best..the others will get motivated.. And don't forget to gift them with some nice books from the "Scholastics" , if it fits your budget...they will certainly be waiting for this
reading week" exercise again the next year.
All the best !
Best Regards,
Pragya</t>
  </si>
  <si>
    <t>In Kwic index the keyword appears ??</t>
  </si>
  <si>
    <t>Started by Vikram Jadhav</t>
  </si>
  <si>
    <t xml:space="preserve">
                            Sep 2, 2015                Reply by Ashok Bhatt
                    </t>
  </si>
  <si>
    <t xml:space="preserve">
In Kwic index the keyword appears &gt;    a) at the beginning of each entry     b) at the centre of the line     c) as the highlighted word     d) at the end of the line                </t>
  </si>
  <si>
    <t>at the end of the line</t>
  </si>
  <si>
    <t>status of college libraries in punjab/news</t>
  </si>
  <si>
    <t>Started by sunil kumar ojha</t>
  </si>
  <si>
    <t xml:space="preserve">
                            Sep 1, 2015                Reply by Praggya
                    </t>
  </si>
  <si>
    <t xml:space="preserve">
                    dear professionals,
status of librarians and libraries in punjab state is showing in this new.
lib%20news%20pb310815.jpg                </t>
  </si>
  <si>
    <t>Dear Sri Sunil Kumar Ojha,
Thanks for bringing the burning question to the attention to forum members.
I personally feel that it is a simple case of problem of attitude and nothing else.
Many individual may accuse the bureaucracy but ultimately, the signal comes from the authority like the Minister in Charge.
It is a bare fact that since the College Librarians enjoy the UGC Pay Scales at par with teachers in Colleges, the teaching staff and principals of colleges often takes up a negative view towards the jobs of Librarians and are often seem reluctant to bring in a new Librarian!!
It may appear controversial and highly debatable but the fact is as the College Librarians get salary at par with College Teachers, Even (barring a very very few, of course) librarians in Research Institutes supposedly taking up far higher responsibilities, get much lesser salary and service benefits in comparison to College Librarians. Naturally, they possess a negative attitude towards the College Librarians!
As such, the College Librarians virtually became a group who are disliked by their own professionals.[Yet, Many of them look forward to get a service as a College Librarian]. (this is a mental attitude just like apprehension towards the "officers" in organizations. You will see that by and large, all general staff often criticize and often try to demean the 'officers' but deep in the core of their heart, almost all of them they are virtually "dying" to be a "officer"!!)
As I presume, this is why no holistic efforts are being taken from even the professional associations. I am almost sure that unless the "gap" is repaired, College Librarians will remain a minority group among LIS fraternity. 
Sincerely,
Siddhartha S. Ray, Calcutta</t>
  </si>
  <si>
    <t>Dear Mr. Ojha,
The issue is sensitive and the status of librarians is pitiful at many places...in this context what my observation is that at places wherever there is respect for Library Science Education , status of libraries is automatically good. So now the question is when we complain about the posts not being created, do we ever put into question the education and facilities infrastructure, quality of education, course intake etc that is existing in the LIS schools in that area/state etc. Another imp factor is that have libraries or librarians created a space in the system which if do not exist ..causes the system to come to a halt..I personally feel NO..So, instead of criticizing the govt. in newspapers for not filling up the vacancies,  I think it is more of the responsibility of the professionals, LIS schools, professional bodies, associations, societies to come up with ways that make the libraries and the librarians indispensable for any Institution ...and to start with we need uplift-ment of  the LIS education standards....otherwise its difficult to change the scenario as when it comes to cost cutting Librarians become the easiest targets..
This is what I feel...
Regards,
Pragya</t>
  </si>
  <si>
    <t>Travel Grant Scheme for College Teachers/College Librarians/Vice Chancellors/Commission Members and UGC Officers</t>
  </si>
  <si>
    <t>Started by kalyan sundar samanta</t>
  </si>
  <si>
    <t xml:space="preserve">
                            Aug 31, 2015                Reply by Selvam M
                    </t>
  </si>
  <si>
    <t xml:space="preserve">
                    Travel Grant Scheme for College Teachers/College Librarians/Vice Chancellors/Commission Members and UGC Officers
http://www.ugc.ac.in/pdfnews/4996878_TGGuidelines.pdf                </t>
  </si>
  <si>
    <t>Dear Sri Kalyan Sunder Samanta,
Thanks for your post.
I just like to add that besides UGC, many other organizations also provide funds like ICSSR, ICMR, CSIR, INSA, DST etc. I myself availed some of them. However, the topics should be relevant to their subjects.
Apart from the Indian organizations, International Organizations like IDRC, WHO, UNDP etc. As I understand, their funding is not restricted to persons outside their organization. In fact my first travel abroad was funded by IDRC.
Sincerely,
Siddhartha S. Ray, Calcutta</t>
  </si>
  <si>
    <t>Dear Mr. Siddhartha Shankar Ray
I am really happy to know that different organizations in our country or in International scenario which you mentioned, it was not in my conscience, so really thank you too for providing this. The Travel grant program is not a new scheme provided by UGC but comes with a modified way.</t>
  </si>
  <si>
    <t>Dear Kalyan Sundar Samanta,
Thanks for the Post. Though it's not a new scheme when it shared with others it become more valuable.</t>
  </si>
  <si>
    <t>Answer Key June 2015 CBSE NET all Papers</t>
  </si>
  <si>
    <t>Reply by Dhiru Barman</t>
  </si>
  <si>
    <t xml:space="preserve">
                            Aug 29, 2015                Reply by Dhiru Barman
                    </t>
  </si>
  <si>
    <t xml:space="preserve">
Dear Professionals,
Answer key for Paper 1 A B C D
LIS Paper 2
LIS Paper 3
                </t>
  </si>
  <si>
    <t>Sir,
can you provide question paper of june 2015 exam of paper-II &amp; III.
my mail address is
navinbarc@rediffmail.com</t>
  </si>
  <si>
    <t>Dear sir
All the papers are now available in cbsenet website.
www.cbsenet.nic.in</t>
  </si>
  <si>
    <t>Regarding Library Week Celebrations</t>
  </si>
  <si>
    <t xml:space="preserve">
                            Aug 28, 2015                Reply by hem chandra
                    </t>
  </si>
  <si>
    <t xml:space="preserve">
                    We are celebrating Library week on Nov 14 to 21, Why on this week only? What is the history for these dates? please share the facts.                </t>
  </si>
  <si>
    <t>Ayyanki venkata ramanaiah,secretary,A.P.Lib.Association organised an All India meeting On 12th Nov1912 in madras. this meeting lead to the formation of ILA. ILA gave prominence to the 12th nov  meeting and declared14th nov as national library day .since 1968 14th-20th nov are celebrated as national library week all over india</t>
  </si>
  <si>
    <t>National Library Day / National Library Week:
Ayyanki Venkata Ramanaiah, Secretary, Andhra Pradesh Library Association organised an All India Library Meeting on 12th November, 1912 in Madras. This meeting lead to the formation of Indian Library Association (ILA).
Later, ILA gave prominence to the 12th November meeting and declared 14th November as National Library Day.
This was also the Birth day of our former Prime Minister Jawaharlal Nehru. Since 1968, 14th-20th November are celebrated as National Library Week all over India.
Rajyalakshmi jee I think it is sufficient for you for more details may go to http://www.netugc.com/national-library-day-national-library-week</t>
  </si>
  <si>
    <t>Post Graduate Diploma in Law Librarianship</t>
  </si>
  <si>
    <t>Started by YESU NESA JOY SINGH P J</t>
  </si>
  <si>
    <t>Reply by Madansing Golwal</t>
  </si>
  <si>
    <t xml:space="preserve">
                            Aug 27, 2015                Reply by Madansing Golwal
                    </t>
  </si>
  <si>
    <t xml:space="preserve">
Dear Professionals of Library Science
The Tamil Nadu Dr. Ambedkar Law University, Chennai has started One Year Post Graduate Diploma Course in Law Librarianship.  All the library professionals are kindly be informed to join the course.
Syllabus of the Course:
POST GRADUATE DIPLOMA IN LAW LIBRARIANSHIP
PGl 001 – FOUNDATIONS OF LIBRARY AND INFORMATION SCIENCE
UNIT I Concepts – History of Library and Library Science – Role of Library in the
UNIT II Legal Concepts relating to Judgments – Hierarchy of Benches – Information
Literacy about Law Related Aspects
UNIT III Types of Libraries – Functions – Five Laws of Library Science
UNIT IV Library Ethics – in relation to Legal Professions
UNIT V Librarianship as Professions – Professional Organizations with Reference to Law
PGL 002 LAW LIBRARY MANAGEMENT
UNIT I Principles of Management – Library Management
UNIT II Organization – structure of Law Library – various sections
UNIT III Law Library Administration – User Friendly approach
UNIT IV Functional Management of Law Libraries
UNIT V Preservation of Legal Information Materials
PGL 003 LEGAL ASPECTS OF INFORMATION
UNIT I Impact of IPR on Libraries – Legal Implications of Information Technology on
UNIT II Technologies and Methodologies of reading judgments – Laws and Acts – Legal
Terminology – Use of Law – Jurimetrics
UNIT III Library Legislation – National and International Perspectives
UNIT IV Impact of Law in Resource Sharing/Consortia
UNIT V Specific aspects of Copyright Law relating to Libraries
PGL 004 LEGAL INFORMATION SOURCES ABND SERVICES
UNIT I Types of Information Sources – Print – Primary Sources, Secondary and Tertiary
UNIT III Online Legal Databases – CD – ROM Databases – e books, e – Journals
UNIT IV Information Services – Types – reference Service – Current Awareness Service
– Selective Dissemination – Indexing and Abstracting Services – e – based
UNIT V Current Trends and Developments in Legal Information Sources and Services –
Tools for Citation Indexing – Blue Book
PGL 005 INFORMATION TECHNOLOGY
UNIT I Introduction to Computer – Generation of Computers – Output and Input Devices
UNIT II Hardware and Software Infrastructure
UNIT III Information Communication Technology
UNIT IV Networking Technologies – LAN, WAN – MAN – INTERNET – INTRANET
UNIT V Planning for Law Library Automation – Current Trends and Issues
PGL 006 Project Report and comprehensive Viva – Voce                </t>
  </si>
  <si>
    <t>Very good in library field. Like this others course also consider as Architecture and Planning Librarian Course, Medical Librarian course, science and Technology post graduate course. very good starting in library field.</t>
  </si>
  <si>
    <t xml:space="preserve">
Dear Sri Brahmpal Singh,
As I understand there are two courses in Medical Librarianship conducted by National Medical Library (DGHS) &amp; NIH&amp;FW.  They were started since 1980's however, I have no idea whether the NML course (which was funded by WHO) is still continuing. The National Documentation Centre at NIH&amp;FW also conducted such course.
Such specialized courses are extremely helpful as a sort of continuing Education Programme. However, none of the above courses I mentioned above were as wide as the one on Law Librarianship referred to here.  
Sincerely,
Siddhartha S. Ray, Calcutta
</t>
  </si>
  <si>
    <t> Respect sir 
pls tell me which univ.condect this course ..(  NML course ) </t>
  </si>
  <si>
    <t>Pls Send to your library staff members to join the course.</t>
  </si>
  <si>
    <t>sir this course is regular or correspondence plz tell me ?</t>
  </si>
  <si>
    <t>Caution Notice : Jodhpur National University &amp; ELIIM University</t>
  </si>
  <si>
    <t xml:space="preserve">
                            Aug 27, 2015                    </t>
  </si>
  <si>
    <t xml:space="preserve">
Read the following shocking news in higher education.
 A lesson to the buyers of certificates.
http://www.ugc.ac.in/pdfnews/8605545_jodhpur-university.pdf
http://www.ugc.ac.in/pdfnews/8561617_public-notice--eiilm-universit...                </t>
  </si>
  <si>
    <t>Presentation on the Theme "Hope" (Use it for Inaugural functions, Meetings...)</t>
  </si>
  <si>
    <t xml:space="preserve">
                            Aug 27, 2015                Reply by J VASANTHI
                    </t>
  </si>
  <si>
    <t xml:space="preserve">
                    Dear Professionals,
I would like to share a PowerPoint presentation on the theme of "HOPE". It is a very good ppt which we can use for Inaugural sessions, Meetings and any other functions.
Copy the music in the same folder where you save the PPT.
                </t>
  </si>
  <si>
    <t xml:space="preserve">Very gud Sir!
</t>
  </si>
  <si>
    <t>Fantastic sie</t>
  </si>
  <si>
    <t>Nice sir</t>
  </si>
  <si>
    <t>Great sir , Thanks for sharing.........</t>
  </si>
  <si>
    <t>Automatic Classification Possible?</t>
  </si>
  <si>
    <t>Reply by MOHAMMED LATHEEF</t>
  </si>
  <si>
    <t xml:space="preserve">
                            Aug 26, 2015                Reply by MOHAMMED LATHEEF
                    </t>
  </si>
  <si>
    <t xml:space="preserve">
                    Hey friends,
        I need some information regarding autmatic classification of documents, I mean is there any platform or software available through which automatic class no to documents can be provided?? As OCLC is providing a service for book classification where they are maintaining a databases of books with their class no where any body can find class no of books by serching the book name or by its ISBN. I am not asking about this OCLC service. I need some info if any such software or platform is available where you can assign DDC or UDC class no to books.                </t>
  </si>
  <si>
    <t>Hi
   Library of congress catalogue is having ready made classification numbers.you need to log in the subject then you type the title of the book yo will get number.If you want further in depth number with the available number appeared you fine tune it.
Thank you.</t>
  </si>
  <si>
    <t>Library classification is purely a translation of the specific subject of the book to the set of notation and also providing the indvidualising elements to the document. So In my opinion a machine or automatic can only ease out the classification But accurate and precise classification is not possible without the intervention of human brain and expertise</t>
  </si>
  <si>
    <t>Thanks Sri Hem Chandra.
I whole heartedly appreciate your statement and outlook.
Keep it up!
Sincerely,
Siddhartha Shankar Ray, Calcutta</t>
  </si>
  <si>
    <t>You can only do the broad type of classification ,specific ,precise and accurate classification needs human expertise, experience and human brain no computer, no machine can replace it</t>
  </si>
  <si>
    <t>NISCAIR - Short Term Training Programme</t>
  </si>
  <si>
    <t>Reply by pramod arote</t>
  </si>
  <si>
    <t xml:space="preserve">
                            Aug 26, 2015                Reply by pramod arote
                    </t>
  </si>
  <si>
    <t xml:space="preserve">
                    Dear Friends,
Do you have any idea about the the Short terms training programmes of NISCAIR?  Every year they conduct those short terms courses in their New Delhi campus for professionals.  If, anyone have any idea or any previous participant of those courses, please share your experience. I want to know the effectivity and applicability of those short terms training programmes in our LIS profession.                </t>
  </si>
  <si>
    <t>Dear Surajit,
Please get the details about NISCAIR Programmes.</t>
  </si>
  <si>
    <t>Dear Pramod,
 I have this Niscair calendar and brochure also. But I Want to know -How is that programs? How they teaches on that courses? Is that courses only for hardcore professionals? Can it be useful for general Library science students working in libraries?
thanking you.
Surajit.</t>
  </si>
  <si>
    <t>Also get this file.</t>
  </si>
  <si>
    <t>sir Suraji
i think NISCAIR short traning prg are best in all...u must experience it and go if u wish to without any doubt
i hope u come back and say the same thing as i m saying to u
all d best</t>
  </si>
  <si>
    <t>Thank uvery much Mukta Mam for your valuable suggestion.  I am in doubt abt those programme, yet I am planning to go and joint on of the prog of current year.
Lets try..
kp n tch,
Surajit.</t>
  </si>
  <si>
    <t>CHANGE VENUE</t>
  </si>
  <si>
    <t>Started by DAYAL SINGH BHATI</t>
  </si>
  <si>
    <t xml:space="preserve">
                            Aug 25, 2015                    </t>
  </si>
  <si>
    <t xml:space="preserve">
                    IASLIC NATIONAL CONFERENCE HAS CHANGED THE VENUE  AT THE PLACE GUJRAT UNIVERSITY AHMEDABAD AND PREVIOUSLY IT WAS M S UNIVERSITY BARODA 
IN DECEMBER 2015                 </t>
  </si>
  <si>
    <t>How to prepare myself/ library ready to face NAAC peer team.</t>
  </si>
  <si>
    <t xml:space="preserve">
                            Aug 24, 2015                Reply by Pintu Chakraborty
                    </t>
  </si>
  <si>
    <t xml:space="preserve">
                    Dear professionals, very soon my library is going to be assessed by NAAC peer team. so plz. suggest me like possible questions, decoration/ arrangements etc.
                </t>
  </si>
  <si>
    <t>Dear Sri Chakraborty,
Thanks for your post.
Please keep in mind that your service potentiality is the best DECORATION for your Library. However, a neat and pleasant ambiance is befitting for a Library.
For ARRANGEMENTS, keep the library clean. Don't leave books &amp;/or journals in a disarrayed/heaped and scattered . Keep your registers &amp; records ready &amp; up-to-date. Keep a banner of handy statistics like
Name of the Library (If there is any special Name) Year of establishment
A . Area of the Library (floor wise)
A.1.Stack areas For Books; A.2.For periodicals A.3. Students' Reading A.4 Teachers'  Reading*
1. No. of users - Students- Teachers, 
Further divide the students under different schemes like Science: Total XXXX, Science Honours Students:YYY Similar for Arts Commerce etc.
2. Borrowing Facilities: No of Books to Hons. Students, Pass Students, Teachers* (* get prior consent from the Teachers' Council &amp;/or Principal)
3. Collections:
Total No. of Books;Purchased Books,  Gift books (mention only if you maintain a separate Register)
No. of Books in Book Bank
No of Books kept reserved for under privileged students ( if you have any such holdings)
No. of Books from UGC Grant
Average Annual intake of Books ( You can include a coloured bar diagram of 5 year blocks or 3 Year blocks according to suitability. The colour bars will represent books acquired from various grants/Gifts )
3. Service
No. of average users -Lending; Reading only
No. of Books from other Grant
Reference Books; Rare Books
Journals (No. of Titles; Indian....; Foreign...) 
E-Books (No. only)&amp; E- Journals (No. only)
4. House keeping: Classification Scheme used; OPAC facilities-Software used
Computer Facilities: For Students, Teachers* (No. of Machines) Printers &amp; Peripherals, Photocopies/Scanners Vacuum Cleaners etc. etc.
In a nutshell, the above items will suffice  BUT PLEASE KEEP IT IN YOUR MIND THAT BEFORE HANGING SUCH BANNER(S) GET FORMAL APPROVAL FROM PRINCIPAL/COMPETENT AUTHORITY
This is for your own safety.
Sincerely,
Siddhartha S. Ray, Calcutta</t>
  </si>
  <si>
    <t xml:space="preserve">Thank you sir for your valuable suggestions. 
</t>
  </si>
  <si>
    <t>Sir,
First you may know, the committee members related branch.Is there any author in it.
If there is, you ready to arrange his book.
2. Arrange all books in classification order as title wise.
3. Prepare Accession register.
4.Journal approval, order and receipt for 3 years data.
5. Online journal payment data and using. They asked to open. some of the the member can't give chance to explain. They directly access the sites.
6.Answer with cool.
7.Make a pleasant atmosphere between in your under staff. They they work with joy.
8.Arrange Tea/Snack to your assistants. It  automatically helps to understand.
9.Try to focus one person to explain about journals and books who know English fluently.
10. Make a clarity on books which are transferred, issued or in binding section.
11. Maintain clean around your surroundings.
12. Decoration is not important. Having data like area, seating capacity and other are most important.
Maintain clean dressing for all the library staff. Less talking is more important
Pl. answer what they are ask. Pl. don't talk any think other than they asked.
Ignore about Stock verification while they ask. If they ask you show otherwise ignore.
These are enough to them.
Narayana Murty
GMRIT-KRC (Knowledge Resource Centre)
Rajam</t>
  </si>
  <si>
    <t>thank you sir, we are doing classification DDC23 ed. but arranging books in author wise</t>
  </si>
  <si>
    <t>Recently Kerala University was accredited with 'A' Grade by NAAC. I am the Librarian In Geology Dept.
They visited Dept. Library also. They asked for "Daily Visitors Register". So please keep all the registers up to date neatly including daily visitors register.</t>
  </si>
  <si>
    <t>Subscription for Yearly Magazines reg.-</t>
  </si>
  <si>
    <t>Started by Nabakumal Bhoi</t>
  </si>
  <si>
    <t xml:space="preserve">
                            Aug 22, 2015                Reply by Nabakumal Bhoi
                    </t>
  </si>
  <si>
    <t xml:space="preserve">
   Dear Sir/Madam,
   Our library would like to subscribe  following magazines on a yearly basic.Some question arises 
   1) Whether the given address on web is athentatic address or not for draft payment.
    2) We will receive the magazines in time or not? 
Kindly guide me to subscribe these magazines on a yearly basics.
ENGLISH MAGAZINES:
1)      COMPETITIVE SUCCSS REVIEW (CSR)
2)      PRATHYOGITHA DARPANAM
3)      FRONT LINE
4)      EMPLOYMENT NEWs
5)      KURUKSHETRA
6)      SPORTS STAR
7)      OUTLOOK
8)      WISDOM
9)      G.K TODAY
10)   BUSINESS TODAY
11)   YOJANA ENGLIGH
12)   JUNIOR SCIENCE REFRESHER
13)   ENTREPRENEURS
14)   RENU
15)   INDIA TODAY                </t>
  </si>
  <si>
    <t>Dear Sir,
Bhoi,
In order to subscribe magazine, you can prefer to choose any magazine book seller nearer to your place. If there is no any competent vendor, then you can subscribe online directly. All the website and address are found correct and subscription cell of each respective sources work properly. There are two common ways of subscribing directly; 1). payment via DD/Check/ or 2) Online payment,
In case 1) you can write them email that you are interested to subscribe the magazine...... kindly send the proposal and invoice to make/release the payment. All most all the publisher send it. benefits: you will get all the copies regularly, and on time. Problem; you may be charged more than the price available at web sources or direct subscription.
In case 2) You can pay directly by filling a online form available at same source and you can make payment, by using credit or debit card or internet banking as applicable. Generally outside of India, you have to make payment by Credit card only. Now the important points which have be to observed are as; Confirm the payment policy of our institute, is it acceptable? if you make payment online and submit proof. If it is acceptable then you can go for it. Benefits; you have to pay exact amount, not any more extra money. But, the only problem, you have to be conscious and continuous tracing the dispatchers of each magazine and you have make payment separately to each. 
The magazines which you have listed herewith, they accepts all type of payment and they deliver on time also, generally, excepts at few temporary occasions. You can go as per your convenient.
Thanking You...
Munesh</t>
  </si>
  <si>
    <t>Thank u Mr. Munesh Kumar for your suggestion.U cover the hidden aspects also.Thank u once again for your valuable time.</t>
  </si>
  <si>
    <t>Sir,
In the above magazines Employment News and Yojana are not reached properly. Because publisher send these magazines by ordinary post only.
so many times these magazine issues were missed. My advice is purchasing these two magazines locally is the best way.
Narayana Murthy
GMRIT
Knowledge Resource Centre</t>
  </si>
  <si>
    <t>Thanks Narayana ji</t>
  </si>
  <si>
    <t>Dear Sir,
First of all quote the periodicals from the vendors. Like Central News Agency, New Delhi and others nearer to ur institution. The Vendors will provide all the relivent information regarding subscription of all these periodicals.</t>
  </si>
  <si>
    <t>Need of Thesis Respositories in India</t>
  </si>
  <si>
    <t>Reply by Dr. Siraj Mohammed Bijle</t>
  </si>
  <si>
    <t xml:space="preserve">
                            Aug 21, 2015                Reply by Dr. Siraj Mohammed Bijle
                    </t>
  </si>
  <si>
    <t xml:space="preserve">
                    Dear Professionals,
I would like to know the names and the links of the repositories / Websites for Phd Thesis.
Thank you,                </t>
  </si>
  <si>
    <t>Respected Sir ,
Here are some links of Theses Repositaries in India.
http://dyuthi.cusat.ac.in/xmlui/handle/purl/1
http://shodhganga.inflibnet.ac.in/
http://etheses.saurashtrauniversity.edu/
http://www.scholarius.com/
http://krishikosh.egranth.ac.in/handle/1/466</t>
  </si>
  <si>
    <t xml:space="preserve">Thank you dear saloni for the links.
</t>
  </si>
  <si>
    <t>sir,
pls mention in which decipline u need the ph d thesis? then it can possible specificaly the required repositories. Usually in Shodhganga or Shodgongotri u find  the ph.d(s) under Ugc approved universities's,which alrdy mentiond by saloni mam.
regards,</t>
  </si>
  <si>
    <t>Dear Mr.Selvam M,
        Please have a glimpse look at this.
chrome-extension://mhjfbmdgcfjbbpaeojofohoefgiehjai/index.html</t>
  </si>
  <si>
    <t>Hi
Please send your thesis to INFLIBNET.
Best regards
SM BIJLE</t>
  </si>
  <si>
    <t>Information Regarding Part Time PhD in Bharathiyar University, Coimbatore</t>
  </si>
  <si>
    <t xml:space="preserve">
                            Aug 21, 2015                Reply by Rameshwar Dayal
                    </t>
  </si>
  <si>
    <t xml:space="preserve">
Dear Professionals,
The Research and Development Ph.D Programme under Category-B offered by Bharathiar University is discontinued from July 2015 session onwards. 
Check the following link:
Bharathiyar University Part Time Phd announcement                </t>
  </si>
  <si>
    <t>Dear Friends
Any body have any information regarding the candidates registered before July 2015. They have continue their Ph. D. or not. If any body have any information please share.</t>
  </si>
  <si>
    <t>Dear friend ..If you enrolled earlier before the notification than you can continue the study.
with good wishes</t>
  </si>
  <si>
    <t>Swiping Card for Issuing Books</t>
  </si>
  <si>
    <t xml:space="preserve">
                            Aug 20, 2015                Reply by Pakki Narayana Murty
                    </t>
  </si>
  <si>
    <t xml:space="preserve">
                    Dear Professionals,
I would like to implement a new system for issuing books in my library. At present Card system is used, giving 5 cards to students and 8 cards to faculty.Could you pls suggest alternative for issuing books other than Library cards?
Can swiping card system be implemented in my library?(My library has around 57000 volumes and 3000 members)  How it will be possible? Where it will be available?If any one using this system for check out / check in, pls give details.
I request my professional colleagues/experts to give an advice in this regard.
Thanking you,
Abdul Gafoor
Asst.Librarian, MESCE
9995101998
kmabdulgafoor@gmail.com                </t>
  </si>
  <si>
    <t>Dear Sir, 
I have emailed you the details . Kindly check .
Best Regards,
Aayush Bengani</t>
  </si>
  <si>
    <t>Dear Sir, Bengani
Thanks for serving professionals up to the maximum. I would like to request you to kindly share publicly if those are not confidential. Since this community is related to LIS Professional only, which will be within the domain only.
It's a my suggestion.
Thanking You</t>
  </si>
  <si>
    <t>Dear Sir ,
Sure ,Its my pleasure to serve the library professionals .
Swiping system is possible with RFID system feature, which is present in Library Software .
LIBRARIAN - ERP edition .
Regards,
Aayush</t>
  </si>
  <si>
    <t>Thank you sir.
Is this software belongs to your firm? I think it is a new software. Sir if it is possible provide us for review.
Thanking you...</t>
  </si>
  <si>
    <t>Yes , It belongs to CR2 Technologies Limited .
its not a new product , its already running in many reputed organisations sir .
You can find more information at :
www.cr2.in
www.librarysoftware.in
www.cybrarian.in 
With Regards ,
Aayush</t>
  </si>
  <si>
    <t>About Postponing the MH-SET Exam 2015</t>
  </si>
  <si>
    <t>Started by Navnath Hajare</t>
  </si>
  <si>
    <t xml:space="preserve">
                            Aug 20, 2015                    </t>
  </si>
  <si>
    <t xml:space="preserve">
                    Dear All,
I would like to inform you for postponing the MH-SET Exam which is scheduled for 6th September, 2015. However, on the same day Kendriya Vidyalaya Sangathan(K.V.S) Exam is also scheduled.
In this regard, I would like to appeal for all the candidates who are having the exam on the same day.They should raise this issue to the authorities concerned so that SET exam gets postponed further. I have already sent a letter to MH-SET Department.
Please do write to MH-SET in a large quantity about the same so that exam will be postponed.
Kindly cooperate for the same cause.
                </t>
  </si>
  <si>
    <t>Book for KVS Exam by P.B. Ghante</t>
  </si>
  <si>
    <t>Reply by ajay</t>
  </si>
  <si>
    <t xml:space="preserve">
                            Aug 20, 2015                Reply by ajay
                    </t>
  </si>
  <si>
    <t xml:space="preserve">
                    Dear Professionals
My New Book published for KVS exam .
Title- A Handbook of Library And Information Science for KVS Exam
Author- P.B. Ghante
Price_175/-
Publishers_ Y.K. Publishers, Agra, Mobile no. 09319121141 Office- 0562/4033321
Thanks
P.B. Ghante                </t>
  </si>
  <si>
    <t>Ok sir so this is ur free guideline programme. Wow sir.. Thanks</t>
  </si>
  <si>
    <t>is this book available in bhopal, Madhya pradesh.......?????????</t>
  </si>
  <si>
    <t>maine abhi publishers se phone par bat kiya ye book budhwar(WEdnesday) ko release hogi app 180 ka check ya DD bejh kar manga satate hai
Contact for more information
 Y.K. Publishers, Agra, Mobile no. 09319121141 Office- 0562/4033321</t>
  </si>
  <si>
    <t>THANK YOU SIR
I HAVE CALLED THE PUBLISHER FOR BOOK OF RS 180/=</t>
  </si>
  <si>
    <t>Thank You so Much sir,
sir I am preparing for net examination and just 8 marks back in clearing the Dec. Net 2014. can you suggest me any useful book with contact detail for the same
Shobha Jakher
Librarina
Ramanujan College of Education
Mitrol, Palwal</t>
  </si>
  <si>
    <t xml:space="preserve">
                            Aug 20, 2015                Reply by Siddhartha Shankar Ray
                    </t>
  </si>
  <si>
    <t xml:space="preserve">
   Dear Sir/Madam,
   Greetings!!!
       Our library would like to subscribe following magazines.Kindly give the subscription addresses and price of these magazines for a yearly subscription and also whether  it should be subscribe in advance payment or direct payment.kindly direct.
ENGLISH MAGAZINES:
1)      COMPETITIVE SUCCSS REVIEW (CSR)
2)      PRATHYOGITHA DARPANAM
3)      FRONT LINE
4)      EMPLOYMENT NEWs
5)      KURUKSHETRA
6)      SPORTS STAR
7)      OUTLOOK
8)      WISDOM
9)      G.K TODAY
10)   BUSINESS TODAY
11)   YOJANA ENGLIGH
12)   JUNIOR SCIENCE REFRESHER
13)   ENTREPRENEURS
14)   RENU
15)   INDIA TODAY
Your suggestion will be valuable.
Thanking u in advance .                </t>
  </si>
  <si>
    <t>Dear Sri Nabakumar Bhoi,
Please ask for invoice for payment.
Don't pay online.
It seems that you are in a School Library and the magazines you have mentioned are quite good &amp; well established..
However, Yojana seems to be sort of "over dose" for School or U.G. College students (except those who have Economics as major)
Send them e.mails for supply of Bill/Invoice by post only. Make Payment through A/C Payee cheques only. Keep two photocopies/scanned copies of each cheque (one under your personal custody) for future references. Send scanned copies of the cheques through e-mails. They will understand that you have a scanned copy with you and they won't bother you asking for payment details.
Sincerely,
Siddhartha S. Ray, Calcutta</t>
  </si>
  <si>
    <t>Librarian's Day: a note on commitment and development</t>
  </si>
  <si>
    <t xml:space="preserve">
                            Aug 20, 2015                Reply by Munesh Kumar
                    </t>
  </si>
  <si>
    <t xml:space="preserve">
                    Respected Professional, Librarian
Wish you a very happy Librarian's Day and Birthday of the Great S R Ranganathan
On the account of Librarian’s Day, it is my pleasure to wish you the same and an appeal with you all to work in such way so that you could be one who can fulfill the vision sought by the Great S R Ranganathan. The current situation of our professional's is not in good condition, we know it and it’s an open fact which can’t be denied. Being in same profession, it’s our responsibility to do our works by supporting others. We are celebrating the B’day of the Father of Librarianship in India, Dr. S R Ranganathan, who has sketched the library profession in a different way, he has given lots of knowledge to understand the things. We have to make the sketch clean and shining. 
Today, let us take an oath to work more than we perform. We always claim that it's a service industry, knowledge house, an organization, etc. In this regard, I would like to remind to renovate our domain by accumulating the inputs as if it is service industry, get ideas and skills from service industries; if it is knowledge center, take some knowledge from the knowledge hubs and originate some kind of precious knowledge; if it is an organization, follow some strategic plan and policy to be known as standard organization at the global platform. Follow the best practices in both the managements, organizational and personal; be more competent for future; make works and responsibilities structured and shared; no need to allot all the works on the head of an individual; don’t be influenced easily by someone, try to influence to community;  become your own model and role model. There is a Guide inside us, take reference from him/her, when no one is there to support you. Try to become a real librarian by choice not by situation. Be capable to quit and get jobs in other domains also. Be bold and always say, “I am librarian, jack of all trades and also master of all.” Make the promises in practice and move towards the best…
Thanking you...
                 </t>
  </si>
  <si>
    <t>Well said "Jack of all trades and also master of all"...
Thanks.</t>
  </si>
  <si>
    <t>Thank you Sir... for your valuable remark. </t>
  </si>
  <si>
    <t>Dear my librarian friend,
its a valuable reminder for us from your side. I am personally influenced and always keep in mind the significant statement ' librarian by choice and not by situation'.  
thank you so much Munesh sir....
I also take the opportunity to wish my all fellow friends a prosperous career ahead...
regards,
Surajit. </t>
  </si>
  <si>
    <t>Thank you sir... 
It's pleasure for me to accept your remarks and wishes for Librarian's Day.
Your statement is quite genuine and a real wisdom.
Sincerely...
Munesh  </t>
  </si>
  <si>
    <t>Dear Mr. Munesh
A very Happy Librarian's Day to you. I believe a person can master perfection in only one field. The life span of humans is too short to master every thing. It should be " Jack of all trades and master of Information Science". Or master of any field in which the person has expertise like retrieval, processing, etc.</t>
  </si>
  <si>
    <t>What is Essential Qualification (UGC) of Assistant Professor/ Assistant Librarian for OBC Candidate</t>
  </si>
  <si>
    <t>Started by Ram pravesh kumar</t>
  </si>
  <si>
    <t xml:space="preserve">
                            Aug 20, 2015                Reply by R K
                    </t>
  </si>
  <si>
    <t xml:space="preserve">
                    Need Information for essential qualification of assitant professor/ assistant linrarian for OBC candidate.
I am OBC candidate and I have 51% marks in Mater of Librari and Information science. I also pass UGC NET exam in june 2014 batch. I got a certificate, National Eligibility Test for Assistant Professor from UGC NET Bureu. 
             UGC consider minimum 50% marks  for appling in UGC NET exam for OBC candidate from June 2014 but I see all advertisement of universities need minimum 55% marks in MLISc. What should I do kindly advice me.                </t>
  </si>
  <si>
    <t xml:space="preserve">see the guidelines of UGC guidelines, UGC consider minimum 55% marks  for applying in any job in library science
</t>
  </si>
  <si>
    <t>Dear Sir,
R K
please try to understand the key issues behind the category or cast system. Please do not make fun of a system who is allowing the category system. Kindly think for that replica/image/picture which is replicated from this appearance. 
Thanking You...</t>
  </si>
  <si>
    <t>YES, I AGREE WITH MR. MUNESH KUMAR...</t>
  </si>
  <si>
    <t>You Joust apply. if uni. is not give you interview letter, put RTI to uni. where you applied</t>
  </si>
  <si>
    <t>Free Guidance Program for Aspirant of KVS- Librarian Post-2015</t>
  </si>
  <si>
    <t>Reply by khushbu shrivastava</t>
  </si>
  <si>
    <t xml:space="preserve">
                            Aug 19, 2015                Reply by khushbu shrivastava
                    </t>
  </si>
  <si>
    <t xml:space="preserve">
Dear Professionals,  
It is my pleasure to inform you that I am starting virtual guidance program for the students / librarians who applied for the post of Librarian in Kendriya Vidyalaya Sangathan –2015.
Many of students contacted me by mail / Phone call to start KVS guidance programe for 2015 batch.
Also i am happy to inform you that in KVS-2013 batch more than 200 students enroll for the same and number of students qualified and selected for the post of Librarian.
Following services will offer to you.
1) Virtual Guidance -by -chat, e-mail / what’s app
2) Notes -
3) Model question papers (Library Science) 
Interested candidate should directly mail me their following details to pradip.ghante@gmail.com.
.
Name:-
Address:-
Designation:-
Educational Qualification:-
Contact No:-
Thanking you 
Ghante P.B. 
Librarian 
Ph.D (Regd), MA,M.Lib.&amp;I.Sc. NET,SET,M.Phil,Ph.D (Pursuing), DFP,DVP,DCM,GDC&amp;A
 pradip.ghante@gmail.com
Cell-9405602906
                 </t>
  </si>
  <si>
    <t>please send some question papers of kvs if you have </t>
  </si>
  <si>
    <t>Mehul chauhan
email: mehuldarji08@gmail.com
mob: 9825358416</t>
  </si>
  <si>
    <t>NAME - AKLESH KUMAR ( Research Scholar)
ADRESS..DLIS,BR.AMBEDKAR UNIVERSITY(A CENTRAL UNIVERSITY),LUCKNOW,UTTAR
PRADESH,226025.
EDUCATIONAL QUALIFICATION...M.A. (ARCHAEOLOGY) ,MLISC,AND, JRF QUALIFIED IN LIBRARY SCIENCE AND  NET QUALIFIED IN ARCHAEOLOGY.
CONTACT NO,09795293850,,,,akbhu002@gmail.com</t>
  </si>
  <si>
    <t>Name:-G suresh kumar
Address:-Bangalore
Designation:-student
Educational Qualification:-Msc,Mlisc
Contact No:-9449013496</t>
  </si>
  <si>
    <t>Pls suggest me books for preparing KVS exam.</t>
  </si>
  <si>
    <t>Call for Research for Paper for August Issue of Library Science International</t>
  </si>
  <si>
    <t xml:space="preserve">
                            Aug 19, 2015                    </t>
  </si>
  <si>
    <t xml:space="preserve">
                    “KNOWLEDGE LIBRARIAN” AN INTERNATIONAL PEER REVIEWED BILINGUAL E-JOURNAL OF LIBRARY AND INFORMATION SCIENCE A Bi-Monthly E-Journal eISSN NO. 2394-2479 Impact Factor (IIFS) - 0.331 Call for Research Paper for International Journals http://www.klibjlis.com Dear Sir/Madam, Greetings! It is our immense pleasure to ask you to submit manuscripts of your original research papers for publication in Knowledge Librarian - Internationa Peer Reviewed Bilingual E-Journal of Library and Information Science (KLIBJLIS). KLIBJLIS publishes research papers, case study and bookreviews associated with development in Library and Information Science. The journals are online, open access, peer-reviewed Bi-monthly e-journals. KLIBJLIS aim to produce a platform for exchanging ideas in new emerging trends that needs more focus and exposure and will commit to publish proposals that strengthen our goals. Review and Publication Process: Once submission of the manuscript, the author will be informed by the editorial team regarding its standing as soon as possible and the paper will be published in coming issue. Last date to submit papers: 28th of Every February/April/June/August/October/December. Date of publication: 30th of Every February/April/June/August/October/December. Submit your manuscript through E-mail at: editor@klibjlis.com/knowledgepublishinghouse@gmail.com The Publication fee is Indian Rupees.1000/- for accepted paper. For more details visit www.klibjlis.com                </t>
  </si>
  <si>
    <t>Can a SET Qualified Candidate Apply in Central University.</t>
  </si>
  <si>
    <t>Started by Pushpa</t>
  </si>
  <si>
    <t>Reply by Srinu Katakam</t>
  </si>
  <si>
    <t xml:space="preserve">
                            Aug 19, 2015                Reply by Srinu Katakam
                    </t>
  </si>
  <si>
    <t xml:space="preserve">
                    I Have Qualified SET Exam. Can I Apply in any Central University of India or not. Please Suggest me. Thanks.                </t>
  </si>
  <si>
    <t>Good Question. </t>
  </si>
  <si>
    <t>Yes but within the same state/jurisdiction under SET conducting Agency.</t>
  </si>
  <si>
    <t xml:space="preserve">Thanks
</t>
  </si>
  <si>
    <t xml:space="preserve">Eligibility may be given the candidates who qualified SET from the jurisdiction where the institution located the rest may not be considered.....
</t>
  </si>
  <si>
    <t xml:space="preserve">Please Provide the copy of rules. If Possible
</t>
  </si>
  <si>
    <t>CBSE-UGC NET June 2015 Examination for Answer Key and OMR Response Sheet.</t>
  </si>
  <si>
    <t>Reply by bhole darbhanga</t>
  </si>
  <si>
    <t xml:space="preserve">
                            Aug 18, 2015                Reply by bhole darbhanga
                    </t>
  </si>
  <si>
    <t xml:space="preserve">
                    PUBLIC NOTICE Verification of Scanned Images of OMR Answer Sheets, Recorded Responses&amp; Answer Key
All the candidates who appeared in NET June, 2015 held on 28/06/2015 are informed that the scanned images of OMR answer sheets of the candidates with their recorded responses &amp; answer keys will be uploaded on the website www.cbsenet.nic.in on 18/08/2015 to 24/08/2015.
The candidates are allowed to challenge the recorded responses if these differ from the ones they had marked on the OMR sheet. The challenge of scanned images of OMR answer sheets &amp; answer key will be accepted online only, through the link available on the website www.cbsenet.nic.in on 18/08/2015 to 24/08/2015. The challenges submitted by post or in person will not be accepted. The prescribed fee of Rs. 1000/- per recorded response challenged will be required to be submitted through Credit/Debit Card or e-Challan only upto 24/08/2015. Similarly, the candidates are also allowed to challenge the answer keys through the link available on the website www.cbsenet.nic.in on 18/08/2015 to 24/08/2015. A fee of Rs. 1000/- per question will be required to be submitted through credit/debit card or e-challan. The fee once paid is non refundable. If the challenge is accepted by the Board i.e. if the recorded response is not the same as marked by the candidate on OMR sheet, the correction will be done and the fee will be refunded. In case, any registered candidate does not submit the challenge by the prescribed date and time, it will be presumed that his/her recorded response is the same as marked on OMR sheet. Similarly, if the challenge is accepted by the Board i.e. if any mistake is noticed by the subject experts in the answer key, a policy decision will be notified in the newspapers and the fee shall be refunded. The CBSE’s decision on the challenges shall be final and no further communication will be entertained. . EXECUTIVE DIRECTOR (JAB)
For more Details please click the link below
http://cbsenet.nic.in/cbsenet/PDF/AnswerKey.pdf                </t>
  </si>
  <si>
    <t>Is it is not very expensive for challenging questions pl consider, naturally there is a opportunity of wrong questions keeping past experience pl. consider CBSE vallo</t>
  </si>
  <si>
    <t>sir,
can you provide question paper of june 2015 exam of paper-II &amp; III</t>
  </si>
  <si>
    <t>Need Answer for the Following Questions with Proof</t>
  </si>
  <si>
    <t xml:space="preserve">
                    Dear All,
I need the correct answer for the follwing questions with the proof. Kindly help me out regarding the same.
1. Which one of the following devices is not used to increase the capacity of notation system in array?
(a). Decimal fraction device
(b). Octave device
(c). Sector device
(d). Alphabetical device
2. In sears list of Subject Heading preferred heading are dictated by
(a). Printing them in bold type
(b). Making them as prefered headings
(c). Underlining them
(d). Italicising them                </t>
  </si>
  <si>
    <t xml:space="preserve">Q 2  ans is a
Preferred headings Printed in bold type these are the headings which can be assigned to a document. These headings broadly categorized are: Ideas, Objects, Places, Processes and Relationships. Under with preferred heading is given the full entry with its DDC class number(s) scope or definitional note if any, instruction for its further subdivision, and all the Narrower (NT), Broader (BT), Related (RT) terms and also to other headings “to be [Coined and] added as needed”. For example take the following simple entry : Dairying (May subdiv. geog.) 636.2; 637 http://pu.edu.pk/images/journal/pjlis/Previous%20Issue/pjlis-9-sati... pg 39         
</t>
  </si>
  <si>
    <t> In sears list of Subject Heading preferred heading are dictated by
anser is-  (b). Making them as prefered headings</t>
  </si>
  <si>
    <t>kindly provide the source sir</t>
  </si>
  <si>
    <t>1. Which one of the following devices is not used to increase the capacity of notation system in array?
anser is-
(b). Octave device
(d). Alphabetical device</t>
  </si>
  <si>
    <t>sir,
please provide question paper of june 2015 net exam....paper-II &amp; III</t>
  </si>
  <si>
    <t>Download Admit Card for Written Test for the post of Professional Assistant and SPA Delhi University</t>
  </si>
  <si>
    <t>Started by Manoj Kumar</t>
  </si>
  <si>
    <t xml:space="preserve">
                            Aug 18, 2015                Reply by Harin
                    </t>
  </si>
  <si>
    <t xml:space="preserve">
                    Download Admit Card for Written Test for the post of Professional Assistant and SPA Delhi University Date: 23-8-15 and 30-8-15
http://jobapply.in/du2015admit/DU2015AdmitSPA.asp
http://jobapply.in/du2015admit/                </t>
  </si>
  <si>
    <t>please tell me about syllabus</t>
  </si>
  <si>
    <t>Dear Pankaj,
        Pls find enclosed herewith the attachment.</t>
  </si>
  <si>
    <t>Iam from kerala, iam in confusion that,to write the exam? any idea of total candidates? is it all india level test?
dinesh pls replay</t>
  </si>
  <si>
    <t xml:space="preserve">May i get the total candidates List?
</t>
  </si>
  <si>
    <t>Dear Professionals,
         I have my Professional Assistant exam dated 23, Aug 2015, but I have no idea what kinds of questions DU is going to ask from us. Is there any one who could provide us old question papers of DU or exam conducted by other universities for the same post.</t>
  </si>
  <si>
    <t>As per NCTE Norms Requirement of Books for B.Ed. Library</t>
  </si>
  <si>
    <t>Started by Lok Nath</t>
  </si>
  <si>
    <t>Reply by Amardeep Sirohi</t>
  </si>
  <si>
    <t xml:space="preserve">
                            Aug 18, 2015                Reply by Amardeep Sirohi
                    </t>
  </si>
  <si>
    <t xml:space="preserve">
                    Hi friends.
Could any body tell me about the requirement of books, journals and year wise addition of titles and volumes for the B.Ed. department as per the NCTE norms? Please also provide me link to web resources if available.                </t>
  </si>
  <si>
    <t xml:space="preserve">
Collection : Minimum 1000 (one thousand) titles and 3000 (three thousand) books including text and reference books relevant to the course of study, educational encyclopedias, year books, electronic publications (CD- ROMs) and minimum five journals of education and subscription to five others in related disciplines. Except in the case of textbooks and reference books there shall not more than three multiple copies of each titles.
Collection development : The library holdings shall be augmented with addition of two hundred titles annually including books and journals published and recommended by NCTE.
</t>
  </si>
  <si>
    <t>3000 books at the time of establishment and 1000 title
200 books added every  year </t>
  </si>
  <si>
    <t>thanking you sir</t>
  </si>
  <si>
    <t>Questionnaire Sample  - Request</t>
  </si>
  <si>
    <t xml:space="preserve">
                            Aug 18, 2015                Reply by Karthiban Harikrishnan
                    </t>
  </si>
  <si>
    <t xml:space="preserve">
                    Dear Friends,
Good Morning!
I am planning to write an article on USAGE OF UGC-INFONET E-JOURNALS DIGITAL LIBRARY CONSORTIUM IN SELECTED UNIVERSITY...... I kindly request you to share the sample questionnaire for same.
Email:hari_karthick2000@yahoo.com
Thanks in advance,
Thanks &amp; regards, H. Karthiban
Mobile: 09840519737                </t>
  </si>
  <si>
    <t>Dear R K,
There is no text in your reply. Awaiting for your reply
Thanks &amp; regards,
H. Karthiban</t>
  </si>
  <si>
    <t xml:space="preserve">
 Take help from these</t>
  </si>
  <si>
    <t>Dear Saloni,
Thanks a lot for your information &amp; support.
Thanks &amp; regards,
H. Karthiban</t>
  </si>
  <si>
    <t>Dear Sir,
Please refer this article, I hope this Paper will help you to construct your questionnaire, "Usage of Electronic Resources Available Under UGC-INFONET Digital Library Consortium by Assam University Library Users" By Manoj Kumar Sinha.
http://www.researchgate.net/publication/269334795_Usage_of_Electron...
You should also refer some articles related to your topic available online. 
Regards,
AB</t>
  </si>
  <si>
    <t>CBSE NET Key Answers Released</t>
  </si>
  <si>
    <t>Started by SUDHIR KUMAR</t>
  </si>
  <si>
    <t xml:space="preserve">
                            Aug 18, 2015                    </t>
  </si>
  <si>
    <t xml:space="preserve">
                    CBSE NET Key Answers Released available here.
http://cbsenet.nic.in/cbsenet/welcome.aspx
                </t>
  </si>
  <si>
    <t>SET Exam 2015 Time Change -6 September 2015</t>
  </si>
  <si>
    <t>Started by Deepak Mote</t>
  </si>
  <si>
    <t xml:space="preserve">
                    http://epaperdivyamarathi.bhaskar.com/nashik/247/14082015/0/1/                </t>
  </si>
  <si>
    <t>PU College Recruitment Eligibility Criteria</t>
  </si>
  <si>
    <t>Started by Komal Prasad K.N</t>
  </si>
  <si>
    <t xml:space="preserve">
                            Aug 17, 2015                Reply by Santhosha M.
                    </t>
  </si>
  <si>
    <t xml:space="preserve">
                    Hello every one,
   Can any one suggest me about eligibility criteria for govt.PU colleges in karnataka                </t>
  </si>
  <si>
    <t xml:space="preserve">When is the recruitment
</t>
  </si>
  <si>
    <t>Dear Komal..
Know may be PU College Librarian eligibility Criteria for B.L.I.Sc qualification .bcs the state govt called for on the basis of B.L.I.Sc during the year  2011. </t>
  </si>
  <si>
    <t>Library Automation Software for Urdu Academy Library</t>
  </si>
  <si>
    <t xml:space="preserve">
                            Aug 17, 2015                Reply by Munesh Kumar
                    </t>
  </si>
  <si>
    <t xml:space="preserve">
                    Dear professionals,
Please suggest library management software which can be compatible for Urdu books.                </t>
  </si>
  <si>
    <t>Koha, Virtua, dBase,Foxpro,INMAGIC,CDS/ISIS,MINISIS,KITABDAR library automation software which supported both Urdu and English languages.</t>
  </si>
  <si>
    <t>Thank you very much Mr.  Äshök ßhatt
Regards
Naurin Ashraf
Librarian
Punjab Urdu Academy, Malerkotla</t>
  </si>
  <si>
    <t>is it possible to send sample data of books you are having i will create a demo C-koha installation for you C-Koha is a cloud base Koha a bit simplified version , with SMS integration </t>
  </si>
  <si>
    <t>What exactly you mean by compatible for Urdu books. ? </t>
  </si>
  <si>
    <t>Asok Bhat sahab, jis software ke bare me aap bta rhe hain, keya ya sahi hai,agar sahi to yah btaie ke urdu text accept krta hai ya urdu ka transliteration, is lie main bhut dino se urdu, arabic, persian and hind pe kaam kar rha hun,lekin mujhe to bhut preshani aati hai,main kai data base tyar keya hai,lekin ya sab libsys par.agar aisa hai to zarur btae hamari bhi preshani door ho jai gi.</t>
  </si>
  <si>
    <t>August 12th-National Library Day or Librarian's Day</t>
  </si>
  <si>
    <t xml:space="preserve">
                            Aug 16, 2015                Reply by Munesh Kumar
                    </t>
  </si>
  <si>
    <t xml:space="preserve">
                    Dear professional colleagues,
Even after many years, still i had doubt in my mind that, August 12th what we want to celebrate? whether National Library Day or Librarian's Day.  Kindly advice on this topic.anyhow i' have celebrated National Library Day and also Dr.SRR birthday.
Ravi                 </t>
  </si>
  <si>
    <t>Dear Ravi Sir,
It is Librarian's Day.
Regards
Prem Chand Mondal</t>
  </si>
  <si>
    <t>So far my knowledge concern we the library professionals in India celebrate the 12th August as LIBRARIANS' DAY to commemorate the BIRTH DAY of DR.S.R. RANGANATHAN; The Govt. of India decided to celebrate the Ranganathan's Birthday as Librarians' Day in India. His birthday is 9th August, and the day 9th August has already been celebrating as Quite India Movement Day in India as a National Red Letter Day. Therefore to avoid insignificance (due to celebration of two important day of National Importance) of celebration of Ranganathan's Birth Day the Govt. of India decided to celebrate it as Librarians' Day on 12th August as per the discussion held with Joint Council for Library Associations in India.</t>
  </si>
  <si>
    <t>sir we need to celebrate 12th August as a national library day not a librarians day. Ranganathan was the founder of library science.</t>
  </si>
  <si>
    <t>Dear Sir,
...it is right to be known about the facts behind celebration of a day/festival. As per the social and processional acceptance 12 August, is accepted as the Librarians Day. All most all the libraries and corporate bodies are also celebrating as Librarians Day. This day is assumed/accepted as Birthday of the S R Ranganathan. I don't have any idea behind celebrating of this day as "National Library Day" on 12 August. If you have any please share. By the all library professional should come on a single day, single thought, for a unique celebration.  
Thanking you... </t>
  </si>
  <si>
    <t>Job Experience and Environment in DRDO</t>
  </si>
  <si>
    <t>Started by Dyuti Samanta</t>
  </si>
  <si>
    <t xml:space="preserve">
                            Among all library professionals present in LIS forum please share their views and opinion about the job experience and job environment in DRDO. Any one who are working as STA-B or other posts in DRDO please share their views about the job experience and facilities provided by them. Recently I have selected as STA-B in DRDO, so i can not decide whether to take the job or to quit the job as I am now working as a librarian in a higher secondary school with pay scale 7100-37600 with grade pay 3900 and posted in my home town. In DRDO scale pay of STA-B is 9300-34800 with G.P 4200. I am also doing my Phd in Vidyasagar University and NET/JRF qualified. So what should be best to me to quit the job or accept the new job.                </t>
  </si>
  <si>
    <t>Dear Ms. Dyuti Samanta,
First of all, I would like to congratulate you that you being selected in DRDO. My two friends are there at DRDO (one at Delhi and other one at Agra). Promotion is there after every five years for the Technical Cadre staffs'. Next Promotion for you will be "Technical Officer" with a scale of 9300-34800 and GP 4600 (likely to be revised to GP 4800/-). As per your PhD is concerned, DRDO looks for PhD in Science (for eg. PhD Chemistry, PhD in Biotechnology etc....). Please check your promotion time periods of your current job. DRDO is a reputed organisation, thus I request you to be with a brand name.
regards,
Ajit P.</t>
  </si>
  <si>
    <t>Sir first of all my name initiation should be Mr. and thanks for your valuable</t>
  </si>
  <si>
    <t>What is this? "RDO n"</t>
  </si>
  <si>
    <t>Congratulations friend, Mr. Samanta
There is nothing which may be known as the best. It's you, who can make the things better and best. As per your current status, you should focus on Ph.D and librarian position which you have hold. If you have enthusiasm to get better or best, definitely you will get in future. If think that you are more capable than STA-B, then try for the next level and bigger than this. I would also suggest you to apply only for the the post for which you are eligible and qualified, ignore all the positions for which you are overqualified.
Thanking you... </t>
  </si>
  <si>
    <t xml:space="preserve">Dear Mr Samanta,
Congratulations on getting Job in DRDO. Tell me your joining lab, so that i can tell you about the environment. One more thing the promotion in this cadre is not fixed in every five year. Give me your e-mail id i will tell you in detail
</t>
  </si>
  <si>
    <t>Government of Odisha: Declaration of Special Leave on 12/08/2015 for Celebration of National Library Day</t>
  </si>
  <si>
    <t xml:space="preserve">
                            Aug 15, 2015                Reply by sangram keshari mishra
                    </t>
  </si>
  <si>
    <t xml:space="preserve">
                    Government of Odisha declared Special Leave on 12/08/2015 for Celebration of National Library Day. The official letter is enclosed herewith.                </t>
  </si>
  <si>
    <t xml:space="preserve">
 Good initiative by the Govt of Odisha and Ganesh Chandra Rout,General secretary of Utkal Library  Association.This kind of active participation needed by the Utkal Library Association.Keep it up  </t>
  </si>
  <si>
    <t>Good news for LIS professionals</t>
  </si>
  <si>
    <t>I appreciate the efforts of Odisha Library Association.
Congrats</t>
  </si>
  <si>
    <t>Very good news for library professionals. I am sure, one day we will celebrate at the national level leave on librarian day.</t>
  </si>
  <si>
    <t>Yes and hope for the best.</t>
  </si>
  <si>
    <t>Seeking Guidelines for Delhi University test of "Semi Professional Assistant"</t>
  </si>
  <si>
    <t>Reply by Amit Verma</t>
  </si>
  <si>
    <t xml:space="preserve">
                            Aug 14, 2015                Reply by Amit Verma
                    </t>
  </si>
  <si>
    <t xml:space="preserve">
                    Dear Members,
I would be grateful if anyone could provide me an e-copy of the ad published by Delhi University for the above said test to be conducted on 30 August 2015. If possible, provide me with instructions, how and what contents would be related to paper I and paper II.                </t>
  </si>
  <si>
    <t>(1)Detail Advertisement.
http://www.du.ac.in/du/uploads/Advertisement2015/16032015advt253for...
(2)Scheme of Examination.
http://www.du.ac.in/du/uploads/Guidelines/2813_noti_nonTeach.pdf</t>
  </si>
  <si>
    <t>Thanks dear. really helpful</t>
  </si>
  <si>
    <t>Scheme of Examination for Direct Recruitment to the post of  Semi Professional Assistant
The following shall be the scheme of Examination, components of written test and its syllabus etc. for recruitment to the post of Semi Professional Assistant by direct recruitment.
  A Scheme of the Examination: 
Written test
Interview / Personality Test
Objective Type
General Awareness (150 questions)
Paper-1
Time 2 hours
Max. marks
Allowed 150 Marks
Max. Marks
Allowed
50 Marks
Descriptive
Type
Paper-II
Time 2 hours
Max. marks
Allowed 100 Marks
Total Marks (150+100+50)
300 Marks
B.        Objective Type (General Awareness):  The questions will be designed to test the ability of the General Awareness of the environment around the candidate and its applications in Library and Information Science, General English, Mathematical Ability and Computers.
 C.        Descriptive type: The questions will be designed to test the ability of the candidate’s knowledge and awareness on Library and Information Science,  and recent development in the field and on the following subjects.
  Knowledge and application of Library and Information Science Procedures, rules &amp; Regulations.
  Knowledge of Computers with special reference to knowledge of Library Software Packages of Word Processing, Data Analysis Packages.
Note:
1          The questions shall generally be on the minimum qualification level of   the post concerned.
2          There shall be no negative marking for wrong answers.
3          The minimum qualifying marks shall be 45% for the unreserved posts and 40% for the posts reserved for OBC category and 35% for the       posts   reserved for SC/ST/PH category, in each section .i.e. Paper-I and Paper II of the test components.
4          Answer script of paper-II of a candidate would be evaluated only if he  qualifies in paper-I of test components.
5          The minimum marks for Qualifying in the interview/ personality test  shall be 50%.
D   Personality Test/ Interview: The interview / personality test shall be conducted in such a manner that the candidate’s suitability for the post is       probed among other things, through academic qualifications, relevant experience, extra-curricular activities, general awareness / knowledge,            communication and problem solving skills and overall personality etc.</t>
  </si>
  <si>
    <t>thanks a lot. very helpful</t>
  </si>
  <si>
    <t>Dear friends
What is the mode of language for paper- II descriptive English or Hindi.</t>
  </si>
  <si>
    <t>IFLA School Library Guidelines, 2nd edition 2015</t>
  </si>
  <si>
    <t xml:space="preserve">
                            Aug 14, 2015                Reply by Amit Thakur
                    </t>
  </si>
  <si>
    <t xml:space="preserve">
                    Great news for all school library professionals and LIS researchers around the globe.  IFLA School Libraries Standing Committee has just released the IFLA School Library Guidelines, 2nd edition, edited by Dianne Oberg and Barbara Schultz-Jones.
This is the new edition of the School Library Guidelines, approved by the IFLA Professional Committee in June 2015.  These guidelines constitute the second edition of the IFLA ‘School Library Guidelines’. The first edition of the school library guidelines was developed in 2002 by the School Libraries Section, then called the School Libraries and Resource Centers Section. These guidelines have been developed to assist school library professionals and educational decision-makers in their efforts to ensure that all students and teachers have access to effective school library programs and services, delivered by qualified school library personnel.  The approved final version of our IFLA School Library Guidelines is available at: http://www.ifla.org/publications/node/9512?og=52  Also at  http://www.ifla.org/files/assets/school-libraries-resource-centers/...  Source: http://www.ifla.org/  Thank you     S.L.Faisal    Librarian    Kendriya Vidyalaya, Pattom    Thiruvananthapuram-695 004    Kerala, India    Mobile: +91 9447699724     http://slfaisal.com    https://librarykvpattom.wordpress.com    http://kvlibrarians.grou.ps                </t>
  </si>
  <si>
    <t>thank you sir for your sharing...........
Surajit.</t>
  </si>
  <si>
    <t>Thank you Mr. Faisal for sharing this important resource. I appreciate your efforts to bring school library (which is most neglected) in mainstream. I hope with sincere efforts all together we can build reputation for school librarian.
thanks once again.
Jagdish Nathgosavi
Librarian
DPS Vijaipur, M.P.
 </t>
  </si>
  <si>
    <t>Very good.... thanks Faisal sir</t>
  </si>
  <si>
    <t>Good morning dear 
 IFLA School Library guidelines will also help to our school library. Because it gives different type of ideas and laws to functioning of school library in a proper way, so I requested you that kindly make necessary efforts to be amended in our "Guidelines For School Library And Procedure Manual" recently published by KVS.
Amit Thakur
KV Manendragarh
 </t>
  </si>
  <si>
    <t>Need Help Regarding Conversation Excel Data to Marc</t>
  </si>
  <si>
    <t xml:space="preserve">
                            Aug 13, 2015                Reply by O seshaiaih
                    </t>
  </si>
  <si>
    <t xml:space="preserve">
                    All Respected/Friends,
Myself Shivdan Singh, working as a LIA, at AFRI, Jodhpur. i have installed koha in our library. now i have done 7000 entries in excel and want to convert this file to marc.
Please help me regarding the same.
Shivdan Singh
09414937019
sdsc019@gmail.com
                </t>
  </si>
  <si>
    <t>Hi Shivdan,
Please find the link below for converting excel data to MARC.
http://lislinks.com/forum/topics/how-to-convert-data-from-excel-to-...
Regards,
Manjunatha.S</t>
  </si>
  <si>
    <t>Dear Signh,
Install MARC Edit (It is open source, available in google under name of MarcEdit). Then MarcEditor and under Tools select Marc z39.50 option. and upload your file, it will convert you file to Marc file.
Please note that save your excel with CSV (comma delimited), and better leave only ISSN.
Hope it help you.</t>
  </si>
  <si>
    <t>sir,
visit http://lis-friends.blogspot.in/search/label/Excel%20to%20Koha
O.Seshaiah
PBR VITS
Kavali, A.P.</t>
  </si>
  <si>
    <t>Call for Papers to Festschrift Volume in Honor of Dr. U. M. Thakur</t>
  </si>
  <si>
    <t xml:space="preserve">
                            Aug 13, 2015                Reply by Dr. Sangeeta Paliwal
                    </t>
  </si>
  <si>
    <t xml:space="preserve">
Dear Madam/ Sir,
We, the LIS professionals, have the pleasure in informing you that it has been decided to bring out a Festschrift volume in honour of Dr. U. M. Thakur for his immense contribution and service to the field of Library and Information Science Education and Profession.
              Dr. U. M. Thakur is one of the best Teachers and Academic Library Administrators in the country having about 45 years of experience as vivid positions such as University Librarian, Teacher, Academic Library Administrator and Director of Institute of Library Science, Patna University etc. He is associated with many professional associations as Executive committee member &amp; Life member. He is the Author of about 25 books, and has contributed numerous research papers in professional journals and Conference proceedings. He also served as a guide, supervisor and examiner for more than three dozen research works. Dr. Thakur has the rare privilege to come in very close contact with the Father of Library Science in India, Padmashree Dr. S. R. Ranganathan, and Prof. P.N. Kaula who gave him all kinds of affection.
         We invite the LIS professionals, students and scholars to take active part in this endeavour of honouring this great Library Educationist and Professional from Bihar, who is also referred as “the Father of Library Science in Bihar”. In recognition of his contributions and everlasting interest in Library Administration, Education and Librarianship, the theme of the festschrift volume has been chosen as “ Library Management in Digital Environment  ” with the following sub-themes:
v      Library Management: Challenges and Issues
v      Digital Libraries/ Institutional Repositories
v      Information &amp; Knowledge Management 
v      Electronic Resource Management                                                                                  
v      Copy right issues for Digital Library                                      
v      Knowledge Management and LIS Professionals
v      Changing role of  LIS Professionals   in Digital Environment                    
v      Information Repackaging,  Storage and Retrieval  
v      Preservation and Conservation  in Electronic Resources
v       Current Trends  in LIS  Profession  in digital Environment
        We request you all to contribute an original article on any of the above sub-themes or related topics on or before 30 September 2015. The length of the paper may be around 5000 words following the APA style for citations. Personal memories are also invited in Hindi/English for Inclusion in this Volume. The article should be sent to Dr. Amit Kishore, Managing editor, LIS Today, via e-mail to:  listoday.bsla@gmail.com .
      The volume will be published with an ISBN and one copy of the Festschrift volume will be sent to the first author of the published article. A full-length research paper should be typed with a left-hand margin of about 1” on one side only of white, A4 size, consecutively numbered sheets of paper and Composed in MS-Word (For English use Times New Roman 12 Font and for Hindi use KrutiDev 010 Font).
We look forward to your timely positive response in this regard.
With best wishes &amp; regards,
Editors
Amit Kishore, 09122408667,E-mail:akishor.82@gmail.com
Sanjay Kumar Karn,09431104313(M),E-mail:skkarnindian@gmail.com;
 Basanta Kumar Das,09431359491(M),E-mail:bkdasignou@gmail.com.                </t>
  </si>
  <si>
    <t>good startup Mr. Amit,
This is the best gift to a great library professional on Librarians Day.
I know Dr. U. M. Thakur he is very kind person and his personality is like a tree with full of fruits.  we are very glad that we are getting this opportunity , I will contribute a paper in this volume.</t>
  </si>
  <si>
    <t>JOB SATISFACTION</t>
  </si>
  <si>
    <t xml:space="preserve">
                            Aug 13, 2015                Reply by Selvam M
                    </t>
  </si>
  <si>
    <t xml:space="preserve">
                    Dear All,
In my view, Satisfaction in job is various types. It varies job to job..
In our profession Serving to the students/people in timely is gives full satisfaction to the employee.
When a student requires a book or some data, Actually it is not in our library. a good employ may explain the correct position as usual and provide related data to convince him. Now a days students read before the examinations.
At that time employ must provide the genuine data to him. We shows the glory in his face at the time of results.
He always grateful to us.
Is there any suggestions or modifications pl. correct me.
Narayana Murty
                </t>
  </si>
  <si>
    <t>No correction is/are needed Sir.
The points which you have shared are totally genuine and real. It is nice state... of work and ethics of an employee toward its duties.
Thanking you... </t>
  </si>
  <si>
    <t>Dear Sri Pakki Narayana Murthy,
Thank you for your post and drawing attention to the LIS Links Community on a "much-cherished-yet-difficult- to-get"issue. Thank you once again. Job satisfaction is a great thing to achieve in any profession. It involves peace, happiness and appreciations. If one gets paid well but hate what he does but sticks to the service simply because the money it begets is rather painful. S/he does not have any mental inclination with the organization and the service s/he renders. Unless one feels closeness with the job s/he is involved with, it creates boredom and apathy which curbs efficiency and self respect. the ingredients which helps anybody to excel. If one gets a feeling that s/he is making some "Contribution" and which is appreciated and acknowledged, it springs up an urge to do even better. In that sense, job satisfaction has a very positive effect in one's professional career! A congenial working atmosphere, friendly colleagues, certain activities to exhibit one's ability, and relevancy of service for the benefit &amp; upliftment of the organization and most importantly, the love and passion for what is being done constitutes a total package which can be called as job satisfaction as I see it. There are several parameters and indicators as well  varying from place to place but the joy and peace are the prerequisite for job satisfaction after all.
Sincerely,
Siddhartha S. Ray, Calcutta</t>
  </si>
  <si>
    <t>Thanks to Mr. Pakki Narayana Murthy for reflecting his views on Job Satisfaction.
I feel that a job satisfaction is an individual’s mental attitude; specifically it’s an involvement in his / her job atmosphere.
There are people who serve the society by answering individual’s queries, helping them to find relevant information and so... it doesn’t mean that they are satisfied.
Only involvement can do everything.. it means, keeping punctual, completing tasks on time, ready to spend time for others (students, staff, library professionals) etc…
There are other environments also play its role in job satisfaction like Salary, management, working hours and so on.
But, It’s true that job satisfaction helps to develop self-confident of an individual by planning and organizing and executing  his responsibilities / activities.  </t>
  </si>
  <si>
    <t>How to Add the Physical Location of Books in E-Granthalaya</t>
  </si>
  <si>
    <t xml:space="preserve">
                            Aug 13, 2015                Reply by hem chandra
                    </t>
  </si>
  <si>
    <t xml:space="preserve">
                    How we can add the physical location of the bulk books in E-Granthalaya software please give information on this.                </t>
  </si>
  <si>
    <t>Dear Sir,
In our library profession we all use classification to arrange books.
Some libraries follow 19th edn. and some follows 20th. Edition difference only. But not the system.
In my view in E-Libraries pl. make pop-up as per subject wise.
General-----English
                 Novels
                  Moral Books    like
Maths ----   Mathematics
                 Statistics
                 Geometry like
Engg. ---- Civil
               EEE
               ME     like
When we click on that required subject displaying books list displays. It is one method.
The other method is....................mentioning  the classification number at the beginning page like
Physics...........530
Chemistry........540
Maths..............510
English............420
Novels/Frictions---910 like
When the user see the call number location, he clicks on the correct area number.
Suppose he wants to read English books. He clicks on 420. Then all the the English related books displayed.
The other method is arranging all the titles in Alphabetical order my leaving a, an, the before the title.
User goes to the correct tile by using Ctrl+f.
These are the 3 easy methods to maintatin E-library easily.
Narayana Murthy</t>
  </si>
  <si>
    <t>Dear Narayana Murthy jee,
Thanks for your kind reply, Sir , I am asking about adding physical Location for books in Egranthalya Software developed by NIC, India I have raise the issue in the egranthalya forum
the director to the egranthalyay replied me that this is a good feature and they will resolve the issue in the e granthalya e4 version</t>
  </si>
  <si>
    <t>Legal Points on Plagiarism and Xeroxing - Request</t>
  </si>
  <si>
    <t xml:space="preserve">
                            Aug 12, 2015                Reply by Karthiban Harikrishnan
                    </t>
  </si>
  <si>
    <t xml:space="preserve">
                    Dear Friends,
I am planning to prepare a small poster about Plagiarism to place in our library. Kindly share statutory points on what is Plagiarism and preventing methods etc. with reference details.
I also request to provide statutory points on xeroxing policy (example: what kind of materials can be Xeroxed and what is the maximum limit for Xeroxing) with reference details.
Thanks in advance,
Thanks &amp; regards,
H. Karthiban                </t>
  </si>
  <si>
    <t>1. Simplest definition of plagiarism
                  The act of presenting another’s work or ideas as your own.
 Did you know? The word plagiarism comes from the Latin Plagiarius meaning “Kidnapper”
2. According to the merriam-webster online dictionary, “to plagiarize means” to steal and pass off the   ideas or words of others as one’s own without crediting the source. It is an “an act of fraud which involves both stealing someone else work and lying about it afterwards.”
3. Why is Plagiarism important? Who really cares?
Plagiarism is Theft of intellectual property.
Plagiarism is Cheating
Plagiarism may result in receiving an “F” or “Zero” for the Assignment.
Plagiarism can be
Turning in someone else work as your own
Copying words or ideas from someone else without giving credit
Failing to put quotation in quotation marks
Giving incorrect information about source of quotation
Changing words but copying structure without giving credit
 5.      Types of Plagiarism
There are different types of plagiarism based on the intensity of plagiarism and a few of them are as follows:
Minimal Plagiarism: It is type of plagiarism, which is most common in the educational sector and in this plagiarism the person do plagiarism by substituting the synonyms and editing the original text.
Substantial Plagiarism: Adding more details in the text and just changing the patterns of the text leads to substantial plagiarism.
Complete plagiarism: Without making any change in the data and presenting it as your own is the complete plagiarism. On the other hand there are the some other types of plagiarism, which must be never forgotten while coming up with any written article or idea like
6.      CASE STUDIES
1) Sophomore Harvard University student KaavyaViswanathan received much praise for her debut novel How Opal Mehta Got Kissed,GotWild and Got a Life. However, not long after the young author began to collect royalties for her work, it was revealed that she had plagiarized. More specifically, she cut-and-pasted whole sections of text from Megan F. McCafferty's novels Sloppy Firsts (2001) and Second Helpings (2003), as well as authors Sophie Kinsella, Salman Rushdie, and Meg Cabot.
2) As the President of the Madison School Board (New Jersey), Melissa Elias was respected for her educational leadership. In 2005, however, Elias was accused of plagiarizing significant portions of a commencement speech.Apparently, Elias “borrowed” parts of another commencement speech that Pulitzer Prize winning author Anna Quindlen had given to Mount Holyoke graduates in 1999. After issuing a public apology, Elias was forced to resign from her post.
7. LEGAL ACTION
1...College and university rules for student conduct sometimes say that plagiarism is an academic offense, not a legal offense. That statement is not correct.
2...Colleges, universities and professional entities certainly have the authority to punish plagiarists in various ways, including expulsion from the college or revoking a degree earned in part by plagiarism. But plagiarism is also a legal issue.
 3. No direct legal action exists against plagiarism but it can definitely fall under the category of:  a) Copyright Law b) SOPA Law c) Fraud d) PIPA Law 
      We come to a conclusion that plagiarism is not an issue which should be ignored.
      It is a serious problem which will lead to great difficulties in future if not controlled.
      My suggestion to all is that something like copying from Wikipedia to make projects is not acceptable. They might take it lightly but in reality it is a cyber crime.
     Using our mind and gathering our own information is important and if cited then full credits and acknowledgements should be given to the original source.
 </t>
  </si>
  <si>
    <t>Dear Madam,
I really appreciate your effort for providing very detailed information immediately.
Thanks a lot for your immediate response.
If any poster available on plagiarism. Kindly share with me.
Can you help me to provide information for my 2nd question. I also request to provide statutory points on xeroxing policy (example: what kind of materials can be Xeroxed and what is the maximum limit for Xeroxing) with reference details.
Thanks &amp; regards,
H. Karthiban
Mobile:09840519737</t>
  </si>
  <si>
    <t> 
  Following categories of publications are not to be used for photocopying:       
          a)  Works not belonging to the Collection may not be photocopied;
          b)   Works categorized as ‘restricted’ such as rare books, journals and manuscripts and                work Supplied to the Library on the understanding that they would not be reproduced               without the  Written consent of the copyright owner.
          c)   Unpublished works.
   Following limitations to photocopying are to be adhered:
         e) Published works, not more than one chapter or not more than 10 per cent of the                      number of  pages  thereof at a time;
          f) Periodicals not more than the whole or part of one articles in a periodical at a time.
 </t>
  </si>
  <si>
    <t>Dear Madam,
Thank you for your immediate response and providing valuable information.
Is there any reference available for xerox policy?
Thanks &amp; regards,
H. Karthiban</t>
  </si>
  <si>
    <t>RJIST -Call for Papers Peer Reviewed Library and Information Science International Journal</t>
  </si>
  <si>
    <t>Started by Dr.M.VEERACHAMY</t>
  </si>
  <si>
    <t xml:space="preserve">
                            Aug 12, 2015                Reply by Dr.M.VEERACHAMY
                    </t>
  </si>
  <si>
    <t xml:space="preserve">
                    The RJIST is a peer reviewed Library and Information Science International journal publishing original and high-quality articles covering a wide range of topics in Library Information Science and technology. RJIST is an peer review journal that publishes papers on research in English. The journal welcomes author submission of original and significant contributions. Articles submitted should not have been previously published or be currently under consideration for publication any place else and should report original unpublished research results. The soft copy of the article may be sent to the following E-mail ID, and only soft copy of the article will be accepted.                </t>
  </si>
  <si>
    <t>Do they charge any amount for getting the paper published?</t>
  </si>
  <si>
    <t>Same question , please make more clarity on how and what are the hidden conditions for submitting papers and what if published.</t>
  </si>
  <si>
    <t>payment journals</t>
  </si>
  <si>
    <t>"Librarian's Day: A tribute to Dr. S R Ranganathan</t>
  </si>
  <si>
    <t>Reply by SUMANTA BAG</t>
  </si>
  <si>
    <t xml:space="preserve">
                            Aug 12, 2015                Reply by SUMANTA BAG
                    </t>
  </si>
  <si>
    <t xml:space="preserve">
                    Dear  LIS Professionals.
                        We the members of lislink are paying tribute to S.R. Ranganathan (Father of Library Science) by making his Picture as a Profile picture on his Birthday ie,12th of August and the topic will be discussed on S.R. Ranganathan in Main Room (LIS LINK) .Lets celebrate our Librarian's day.
You are requested to do so and join us
Thank You .                 </t>
  </si>
  <si>
    <t xml:space="preserve">Good morning, its a very good idea thanks.
</t>
  </si>
  <si>
    <t>This will be A True Tribute to Father of Our Profession. What an IDEA .</t>
  </si>
  <si>
    <t>brilliant idea madam</t>
  </si>
  <si>
    <t>Shiyali Ramamrita Ranganathan,12 August 1892 – 27 September 1972)</t>
  </si>
  <si>
    <t>GOOD IDEA MADAM JI</t>
  </si>
  <si>
    <t>How to Convert Data from Excel to MARC format in Koha Software</t>
  </si>
  <si>
    <t>Started by Santosh Deshmukh</t>
  </si>
  <si>
    <t xml:space="preserve">
                            Aug 11, 2015                Reply by S.Prabhu
                    </t>
  </si>
  <si>
    <t xml:space="preserve">
                    Dear Sir,
My self Santosh Deshmukh. I working as a librarian In Institute of Knowledge college of Engineering Shikrapur, Pune. We have installed Koha software for our library. The library's book collection (7000+ books) are available in accession register (16 Column) in excel sheet, How to upload this data to Koha?
If please kindly convert the data from Excel to MARC format &amp; send it as early as possible.
                </t>
  </si>
  <si>
    <t>Use MarcEdit to convert excel to .mrc file Please see...
http://manual.koha-community.org/3.12/en/catguides.html
http://manual.koha-community.org/3.6/en/marcedit.html</t>
  </si>
  <si>
    <t>this will help u
http://manual.koha-community.org/3.2/en/marceditexcel.html</t>
  </si>
  <si>
    <t>Marc edit software
http://oregonstate.edu/~reeset/marcedit/software/development/MarcEd...</t>
  </si>
  <si>
    <t>Dear Santosh Ji,
I am familiar with marceditor and regular using it.I can convert it.Give me two three days time to solve this problem.
But may be some unwanted field be deleted.
Regards
Shakil
Technical Librarian</t>
  </si>
  <si>
    <t>successfully converted your excel file into marc.</t>
  </si>
  <si>
    <t>Shrotlisted Cacdidates for Assistant Librarian in Sikkim University</t>
  </si>
  <si>
    <t>Reply by ABHISHEK KUMAR</t>
  </si>
  <si>
    <t xml:space="preserve">
                            Aug 11, 2015                Reply by ABHISHEK KUMAR
                    </t>
  </si>
  <si>
    <t xml:space="preserve">
Sikkim University has uploaded the list of shortlisted candidates for the post of Assistant Librarian.
Total 16 candidates selected for interview against 2 [1 UR+ 1 OBC] posts.
Date of interview: 21-08-2015
But no screening criteria revealed.
List of candidates                </t>
  </si>
  <si>
    <t>Two sheets only 16 candidate, its a golden chance. Probability is more than other places. As per the experiences of previous interviews, it can be predicted that all 16 will not attend/present in the interview. So it is right time for all them who are shortlisted. 
Majumdar Sir, now a day, due the policy and rights of autonomous bodies, almost all the employers has stoped declaring the screening criteria, neither they entertain any query in future. In almost all the notification we can find a bold formatted sentence, "No any further queries will be accepted and replied against this notification" (exact or similar to this).
As I can see in the list (most of the selected candidates are new and young) they might be looking for a young, dynamic, and enthusiastic professional, who could contribute more till the long period.
What do you says?
Thanks...</t>
  </si>
  <si>
    <t>Yes you are rightly said Mr. Munesh G, it will be very good chance for candidates and its time to show there caliber. One thing is most important is that most of young aspirants are shortlisted. This is shows drastic change in organizational/institutional as well as other part of,they only looking for you and dynamic professionals .
wishes to all of candidates who have shortlisted.</t>
  </si>
  <si>
    <t>Importance of International Standards in Library Management Software</t>
  </si>
  <si>
    <t xml:space="preserve">
                            Aug 10, 2015                Reply by LIBRARIAN
                    </t>
  </si>
  <si>
    <t xml:space="preserve">
                    Importance of Library Automation &amp; Significance of International Standards , in Library Management Software . Kindly comment your individual views on it .  There has been a major shift in the education sector , with regards to technological changes.   There is a need for management of colleges and institutes to consider the changes and invest in their Libraries .  This would make the the libraries more user friendly and interactive to the tech savy youth.  Small investments can help promote reading culture.                </t>
  </si>
  <si>
    <t>Dear Sri Ayush Bengani,
Thanks for your post and for an idealistic philosophy (which is ABSOLUTELY CORRECT indeed!!) But I am afraid, the prevailing situation is too far from it. Please do not take my views as sort of adverse or negative comments.I honour and openly admire your outlook. However, as I personally believe, we must adhere to stark reality otherwise we are certain to get a severe shock and all our ideologies may be shattered!!. I am writing it from my experience.I
Anyway, coming to the context of your post, do you SERIOUSLY believe that barring a very very few &amp; extremely rare exceptions our UGC Sponsored Colleges or AICTE approved institutions do really care for advancement of Library services  unless they are compelled to do some thing to retain their approval from the competent authorities. As I understand, had they thought of such things, and acted accordingly voluntarily,  there would not have been hue &amp; cries for visits by the NAAC &amp;/or AICTE teams. Hd there been no requirement of API &amp; PHDs for career advancements, do you really believe that the teachers &amp; Librarians ever been so up and doing in publishing papers or doing Ph.Ds? Do you really believe that there had been no mushrooming of ISSN assigned periodical overnight while most of them are pathetically below standard??
The technological changes are that the teachers are spared from writing class note afresh every year; they have just cut, copy &amp; paste requisite portion of texts to the soft copies of their notes in their laptops (which, in many case, were received free from the College authorities on the basis of financial allocations &amp; recommendations from the NAAC!! )
For modernization, the exercise adopted for majority of private institutes are to switchover to e-books and e-journals. I have every doubt to what extent they are really devoted to the theme of modernization or user friendliness or whether the entire exercise is to cut short the expenditure involved!! I am not at all advocating on in favour of traditional /orthodox practices in Library service but in real sense, as I suspect ( I shall be really pleased if it proves to be untrue!) the reality is to save expenditure primarily while  users' convenience is mostly secondary.
Talking about user-friendliness, let me tell you that I have done a small survey with researchers of diverse age groups (ranging from mid 20's to mid 60's) and as i see the statistics more than 67.8% opined that they prefer hard copies for reading! The young generation who are spectacularly tech savvy, had 51.65% response for printed books!!
Regarding investment, It is certainly a major factor. At definite interval of time, you have to change the  entire system altogether which many institutes can not afford. But to keep pace with the modernizations one must have to adopt with it. We see it in our personal life as well. How many of us are still lingering with Cell phones without having the so called "apps" facilities? Even I felt an urgent necessity of buying one of those!!
So you see that certainly technologies have made some important changes and people adopted them out of sheer necessity while some had to accept them for cost effectiveness as well.
Sincerely,
Siddhjartha S. Ray, Calcutta</t>
  </si>
  <si>
    <t xml:space="preserve">Thank you Sir , for sharing your experienced views . Indeed I agree with your points . The concern is there have been many individuals taking initiatives in individual sense ,but the need of the hour is to create impact and take initiatives as a collective group .
These days , yes decent budgets are allotted for libraries to automate . Looking at this Librarians look for prospective solutions but when the actual decision making is concerned , its later stretched so much that librarians loose hope , and continue to function manually .
This is something that make us think , that why Libraries are not given importance and priorities in many Institutes .
With Best Regards,
Aayush Bengani
</t>
  </si>
  <si>
    <t>When Free Guidance Program for Aspirant of KVS Librarian Post - 2015 will start?</t>
  </si>
  <si>
    <t>Reply by Luxmi Nimwal</t>
  </si>
  <si>
    <t xml:space="preserve">
                            Aug 9, 2015                Reply by Luxmi Nimwal
                    </t>
  </si>
  <si>
    <t xml:space="preserve">
                    Respected Pradeep Kumar Ghante sir,
All the members of LISLINS are waiting for your  guidance, support and study material for KVS librarian exam. Today one month has passed  but no one get your support and guidance till date. This is very crucial time for studies and time is also very short for the written exam. 
Therefore,  you are kindly requested to please provide on-line , guidance , support and study material for KV exam.
with regards
Free Guidance Program for Aspirant of KVS- Librarian Post-2015
Posted by Ghante Pradipkumar on June 14, 2015 at 12:38 in Discussion / News / Article
Send Message   View Forum
(adsbygoogle = window.adsbygoogle || []).push({});
http://lislinks.com/forum/topics/free-guidance-program-for-aspirant...                </t>
  </si>
  <si>
    <t> plzz Pradeep Kumar Ghante sir,  i am new in lis link and 1st tym i will give xam of KVS and i really need your guidance, support and study material for KVS librarian exam. please help us and provide study material</t>
  </si>
  <si>
    <t>Dear professional ,
I have started free KVS -guidance to all students from July 2015 who send their mail as per my previous post,  more than 450 students registered in my group. Who put their details (mail id) on lislinks they are not included in KVS group by my staff.
so, all concern students should send their details directly to my mail id.
Also i have created 5 KVS- Whats App. groups their are lot of good active members, they are sharing information and knowledge.
Following matters has been sent to all KVS- students yet.
1) syllabus of KVS EXAM
2)Scheme of KVS exam
3) Back Question Paper of KVS-EXAM -2013 solved
4) Notes
5) Model Papers etc. to all registered students.
kindly note and send your mail to me pradip.ghante@gmail.com
Thanking you .</t>
  </si>
  <si>
    <t>Ghante sir exam ke baad free guidance denge....ha ha ha ha ha ha ha</t>
  </si>
  <si>
    <t>Respected P.Kumar.Ghante Sir,
I am one of the aspirant of KVS Librarian 2015. I am eagerly waiting for your study material. You have  only posted dates and syllabus of the examination. which we have already seen from KVS website.
It is really a high time for preparation. You are therefore requested to kindly post the study material at the earliest.
SHRIKANT KUMAR</t>
  </si>
  <si>
    <t>Clarification Regarding External Guide for Ph.d According to Norms of UGC</t>
  </si>
  <si>
    <t xml:space="preserve">
                            Aug 9, 2015                Reply by Badan Barman
                    </t>
  </si>
  <si>
    <t xml:space="preserve">
I am  getting confused that  my external supervisor belongs to dravidian university and i belongs to jntuk(lis). will i get any problem with this sir, please reply.                </t>
  </si>
  <si>
    <t>Contact your university research cell</t>
  </si>
  <si>
    <t>Dear Kumar,
Its very difficult to comment on such issues openly. You are kindly requested to contact the university where you are admitted for the Ph.D. and seek their guidance as proposed by Apurba.</t>
  </si>
  <si>
    <t>Celebrated 123 Birth day of Dr. S.R. Ranganathan. Father of Library Science in India</t>
  </si>
  <si>
    <t xml:space="preserve">
                            Aug 9, 2015                    </t>
  </si>
  <si>
    <t xml:space="preserve">
                    We are celebrated 123 Birth day of Dr. S.R. Ranganathan. He is Father of Library Science in India.every group members placed wish to birth day. He was born in Shiyali in Tanjavoor District of Tamil Nadu (then part ofMadras Presidency) in his maternal grandfather's house in North Rampart Street,(Vadakku Madavilaga Theruvu) around 9.30 A.M. on 9th August 1892. Some Books : Prolegomena to Library ClassificationThe Five Laws of Library ScienceColon ClassificationRanganathan: the Man and the MathematicianClassified Catalogue Code: With Additional Rules for Dictionary Catalogue CodeLibrary AdministrationIndian Library ManifestoLibrary Manual for Library Authorities, Librarians, and Library WorkersClassification and CommunicationHeadings and Canons; Comparative Study of Five Catalogue Codes
See: http://www.isibang.ac.in/~library/portal/Pages/SRRBIO.pdf
                </t>
  </si>
  <si>
    <t>Regarding Inspection Files List in CBSE Schools</t>
  </si>
  <si>
    <t>Reply by m.karthick kumar</t>
  </si>
  <si>
    <t xml:space="preserve">
                            Aug 8, 2015                Reply by m.karthick kumar
                    </t>
  </si>
  <si>
    <t xml:space="preserve">
                    Dear professionals,
                           I  am working as a librarian in CBSE School (1 std-8 std). We have inspection in next month so i have a confusion about preparing files. So i kindly request you to guide me regarding the same. During inspection what are the files we have to show and maintain please give the list if you have and what type of questions will arise in the same time.
Thanking you.                </t>
  </si>
  <si>
    <t>Yes Karthick, They will check ur Accession Register, Staff Issue Register, Bill of the books, periodical register, all the register what u r maintaining should be ready nd signature of ur principal in all the register should ready. may ask question on books arranging method, in which way u r keeping  in the shelf nd what is last book u r reading ok... </t>
  </si>
  <si>
    <t>hello mam
i am karthick,thanks for your information.it's useful for my inspection work.if they ask about last two years magazine and books subscription details,i don't have files.because last two librarians never complete basic accession register,magazine subscription,book purchasing works.so what should i do?</t>
  </si>
  <si>
    <t>Free Ebook for Library Science</t>
  </si>
  <si>
    <t>Started by Rakesh Trivedi</t>
  </si>
  <si>
    <t>Reply by marudhachalam.kp</t>
  </si>
  <si>
    <t xml:space="preserve">
                            Aug 8, 2015                Reply by marudhachalam.kp
                    </t>
  </si>
  <si>
    <t xml:space="preserve">
Dear Friends,
Can you give me library science's ebooks downloaded or Links.....
                 </t>
  </si>
  <si>
    <t>The following are important websites which help you download ebooks for free in library &amp; information science (also go through the list of resources provided in some web sites)
http://free.pdf-download.org/Opportunities+in+Library+and+Informati...
http://www.academicinfo.net/infoscilibrary.html
http://www.fanshawec.ca/EN/vlibrary/vlibrary/3104.html
http://www.onlinebooks4free.com/menu/bibliography.html
http://www.ebooksdownloadfree.com/IT/Critical-Theory-for-Library-an...
http://www.ebooklibs.com/free_online_library_science_technology_ref...
Ypu can search in the above sites</t>
  </si>
  <si>
    <t> Thanks Mrs.K Kavita Rao &amp; Kamaljeet Kaur for rigth and such useful information.
-Rakesh</t>
  </si>
  <si>
    <t>Dear Sir,
I am beloing from Pakistan and Sir I want your help in my Master Library and Information Sciecne. I need Library Science Books . Can you give me library science's ebooks.
I shell be very thankful for this act of kind.
regards
Baseer Ullah Khan
Student of Library Science</t>
  </si>
  <si>
    <t>Dear Baseer Ullah Khan,
I don't know which book you want in Library and Information Science but 'll send you library science objective type of book make a best use of this. </t>
  </si>
  <si>
    <t>List of Shortlisted Candidates for Interview for the Post of Library Trainee at IPR</t>
  </si>
  <si>
    <t xml:space="preserve">
                            Aug 7, 2015                    </t>
  </si>
  <si>
    <t xml:space="preserve">
                    Dear Colleagues,
Advt.No.04/2015 List of shortlisted candidates for interview for the post of Library Trainee at IPR on 18/08/2015 at 8:30 a.m. Detailed interview call letter dispatched.
Kindly find here an attachment file....
http://www.ipr.res.in/documents/AdvtNo-04-2015.pdf                </t>
  </si>
  <si>
    <t>Library OPAC system related issues</t>
  </si>
  <si>
    <t xml:space="preserve">
                            Aug 7, 2015                Reply by Abilash Achuthan
                    </t>
  </si>
  <si>
    <t xml:space="preserve">
Dear Professionals
Everyday we face some problems in library OPAC system the reason behind are many we can either help  it or destroy it. share your thoughts
                </t>
  </si>
  <si>
    <t>Dear Abilash,
          In LMS hold option is mainly included for books that are checked out. If the user cant take the book when it is available he\she should inform the library professional to hold it with them for specific time. Librarians will mostly probably keep it on hold for one day for the user to check out.</t>
  </si>
  <si>
    <t>Yes, when the title is available (on Shelf) we (library professionals) keep the book aside, putting a note, till date etc inside the book,  when there is a request, like this we keep many books in counter request from different sections. but if the other person looks for the same book he/she will search the shelf and finally he will come to know that the book is kept aside...
Then we library professional have to explain all the reasons etc, then it will be an argument, some time the user will say that librarian keep book for those people known to them as special request.
Why OPAC cannot mention it has kept aside, temporary hold etc as the per the request.</t>
  </si>
  <si>
    <t>About q.1....between 10 a.m to12p.m anyone can issue the book. so the status is showing OUT. Now coming to q.2.....If any patron reserve the book(s), the status will show on HOLD during the fixed time. If the patron don't issue the book(s) within the fixed time, the reserve status will be replaced into Self status.</t>
  </si>
  <si>
    <t xml:space="preserve">Yes, this is an automatic process in LMS when user reserves a book he/she will get intimation...
</t>
  </si>
  <si>
    <t>while that two hours somebody will return the books to library ,but our staff may not replace to the shelf of a proper time, that book also show as a on shelf..</t>
  </si>
  <si>
    <t>REGARDING API FOR DEPUTY LIBRARIAN</t>
  </si>
  <si>
    <t xml:space="preserve">
                            Aug 7, 2015                Reply by Apurba Jyoti Majumder
                    </t>
  </si>
  <si>
    <t xml:space="preserve">
                    SIR/MADAM,
MINIMUM API FOR THE POST OF DEPUTY LIBRARIAN IS 300. HOW IT IS POSSIBLE FOR  NON-TEACHING AND HOW CAN GET THE 300 API. I THINK ITS NOT POSSIBLE AND I THINK  UGC HAS NOT FIT ANY CRITERIA FOR API. MANY UNIVERSITY HAS ADV.THE DEPUTY LIBRARIAN VACANCY AND QUALIFICATION AS PER UGC NORMS. WE HAVE NO IDEA WHAT IS THE UGC NORMS. UNIVERSITY SHOULD ATTACH THE API PER FORMA WITH THE APPLICATION FORM. SO KINDLY GUIDE ME HOW CAN ACHIEVE 300 API FOR DIRECT RECRUITMENT FOR DEPUTY LIBRARIAN.                 </t>
  </si>
  <si>
    <t>300 Points are required for the posts which are under 9000 AGP, but directly recruited DL joins in 8000 AGP. Nowhere in UGC Regulations, API for DL (Direct Recruitment) is mentioned. Please give and discuss reference of clause if you get.</t>
  </si>
  <si>
    <t>but I am confused about the API category.
Most of the universities asking for 300 API in category III [publication &amp; participation]
but UGC says only 300 API. [ including all category].
scoring 300 in category III in 5 years in a very difficult task.</t>
  </si>
  <si>
    <t>The API per-forma for Deputy Librarian and Librarian is different from Professor and Associate Professor.</t>
  </si>
  <si>
    <t>can u provide me sir.</t>
  </si>
  <si>
    <t>It has been adapted differently by different universities. Please check with the administration of your university.</t>
  </si>
  <si>
    <t>Digital Libraries for free E-Resources</t>
  </si>
  <si>
    <t>Started by VIVEKANAND JAIN</t>
  </si>
  <si>
    <t>Reply by AKULETI LAKSHMI NARAYANA</t>
  </si>
  <si>
    <t xml:space="preserve">
                            Aug 7, 2015                Reply by AKULETI LAKSHMI NARAYANA
                    </t>
  </si>
  <si>
    <t xml:space="preserve">
                    Digital Libraries for free E-Resources  
Compiled by Vivekanand Jain, BHU
1.    Digital Library of India : www.dli.gov.in
2.    Universal Digital Library : www.ulib.org
3.    World digital Library : www.wdl.org
4.    Project Gutenberg :  http://www.gutenberg.org
5.    Full-text Archive : www.fulltextarchive.com
6.    Digital South Asia Library : http://dsal.uchicago.edu/
                 </t>
  </si>
  <si>
    <t>Free E-Resources Sites
1. AMU Social Science E-books Cyber Library
http://14.139.43.151:8080/browse/category/allbooks
2. Tech books for free Download
http://www.techbooksforfree.com/
3. Free e-Books project Gutenberg
http://www.gutenberg.org/
4. DOAJ
http://doaj.org/
5. DOAB
http://www.doabooks.org/
6. Open Access Journal Search Engine
http://www.oajse.com/
7. FOLDOC- Free Online Dictionary of Computing
http://foldoc.org/
8. Free Tech Books
http://www.freetechbooks.com/
9. Book Boon
http://bookboon.com/
10. Free Ebooks Library
http://ebooksgo.org/
11. Science Direct
http://www.sciencedirect.com/
12. BASE (Bielefeld Academic Search Engine)
http://www.base-search.net/
13. UDL- Universal Digital Library
http://www.ulib.org/index.html
14. The Mathematical Atlas
http://www.math.niu.edu/~rusin/known-math/
15. Free Full PDF http://www.freefullpdf.com/
16. National Library of Medicine (NLM) http://www.ncbi.nlm.nih.gov/pmc/
17. The Scientific Electronic Library Online - SciELO http://www.scielo.br/
18. HINARI - Enabling the developing world to access health research https://extranet.who.int/hinari/en/journals.php
19. Health Network http://healthinternetwork.org/
20. Free Medical Journals http://www.freemedicaljournals.com/f.php?f=ip_medic
21. Free Medical Books http://www.freebooks4doctors.com/
22. Bartleby http://www.bartleby.com/
23. FreeComputerBooks.com: Free Computer, Mathematics, Technical Books and Lecture Notes, etc.
http://freecomputerbooks.com/
24. Free Online Books
http://onlinesapiens.com/books.html
25. Open Textbooks
http://collegeopentextbooks.org/
26. Open College Consortium
http://oerconsortium.org/discipline-specific/
27. IPL2: Information you can Trust
http://www.ipl.org/
28. The National Academies Press (NAP)
http://www.nap.edu/
29. Online Books Library
http://onlinebooks.library.upenn.edu/
30. Ebook3000
http://www.ebook3000.com/
31. OMICS Group Open Access Journals
http://www.omicsgroup.org/
32. Book Chums
http://www.bookchums.com/ebooks.php
33. Book Yards http://www.bookyards.com
34. Rapid Search
http://rapidsearch.infobind.com/
35. Digital Book Index
http://www.digitalbookindex.com/search001a.htm
36. E-Books Directory
http://www.e-booksdirectory.com/
37. Web Books Viewer
http://www.web-books.com/
38. Free Fiction Books
http://www.freefictionbooks.org/
39. Munseys
http://www.munseys.com/
40. Alex Catalogue of Electronic Texts
http://infomotions.com/alex/
41. Free Electronic Resources
http://library.emu.edu.tr/englibrary/FreeResources.htm
42. Intute (Stopped Now)
http://www.intute.ac.uk/</t>
  </si>
  <si>
    <t>Thanks for sharing...</t>
  </si>
  <si>
    <t>Thank u very much sir
Murthy
GMRIT</t>
  </si>
  <si>
    <t>Sir
Thank u.
These sites are very useful to our students and staff.
Murthy</t>
  </si>
  <si>
    <t>Library Management Software</t>
  </si>
  <si>
    <t xml:space="preserve">
                            Aug 6, 2015                Reply by LIBRARIAN
                    </t>
  </si>
  <si>
    <t xml:space="preserve">
                    Dear professionals..
I used one in-house software in my college library.
I want to improve  its quality as web based software. my vendor has no idea about this.
could you please help me.
my budget is up to 50,000 only.
which software or web-modules available in India?                </t>
  </si>
  <si>
    <t>I think its better to go for SOUL, KOHA or any other reputed software instead of renovating your existing one provided there is a possibility to export data. KOHA can be installed with no cost whereas  limited version of SOUL (upto 50000 records) costs 30,000 only.</t>
  </si>
  <si>
    <t>what is the cost of unlimited version of soul?</t>
  </si>
  <si>
    <t>pls find attacment</t>
  </si>
  <si>
    <t>There is no attachment</t>
  </si>
  <si>
    <t>send your E-mail Id</t>
  </si>
  <si>
    <t>CMS</t>
  </si>
  <si>
    <t>Started by Shariyan Ahmed</t>
  </si>
  <si>
    <t xml:space="preserve">
                    Dear Professionals
Please suggest, which is the best CMS (Content Management software) for the library.
Thanks
                </t>
  </si>
  <si>
    <t>Hi Ahamad,
Drupal is the best.
ramesh
 </t>
  </si>
  <si>
    <t>Thanks Ramesh Sir,
Please give some useful tips for the same.
Like backup, etc.</t>
  </si>
  <si>
    <t>Lot of CMS softwares are there some impotant one are
Drupal
Joomla
OpenCMS
Kumera</t>
  </si>
  <si>
    <t>Good one is Dupal and Joomla</t>
  </si>
  <si>
    <t>Mobile application software for personal library management.</t>
  </si>
  <si>
    <t>Started by SMITH DAVIS</t>
  </si>
  <si>
    <t xml:space="preserve">
                    Suggest a good library mobile apps for personal use. Please recommend the apps those who are using / experiencing the same with advantages and limitations.                </t>
  </si>
  <si>
    <t>Dear Sir,
Shri Devis
Thanks for raising such demand, which is promoting to libraries to appear in smaller mobile gadgets.
Lots of apps are available for Android Gadget users. If you login in to Google play you can download the freely available apps.  For examples; Calibre, My Library - books manager, Personal Library, and Mobile Library etc, which supports to different of format and e-books.
If you are buying an e-books form websites, amazon.in or .com you may go for Kindle. Same filpkart.com is giving apps for reading books purchased form the flipkart.com.
If, you are going for koha, you will find that koha is easily adjustable in your smart phone.
Some apps you may find to get access of e-journals which are downloadable from Google’s google play such as; Springer Link, ACS Mobile. Moreover, the best practice in this regard is that you can fund to a small project for students or by a small workshop to build a mobile app as per your need.
Thanks and regards,
Munesh Kumar
NIT Goa
 </t>
  </si>
  <si>
    <t>mobOPAC - www.cr2.in</t>
  </si>
  <si>
    <t>Requirement of Library Management software for School Library in Mumbai.</t>
  </si>
  <si>
    <t>Started by SALMA QURESHI</t>
  </si>
  <si>
    <t xml:space="preserve">
                    Hi,
I am working as a school librarian in a reputed CBSC school in Mumbai.
We are planning to have Library management software for our School Library.  Kindly suggest some good software which, you are aware of or any vendor who is available in Mumbai only.
Awaiting for your quick reply..                </t>
  </si>
  <si>
    <t>just go for e- granthalaya by NIC govt. of INDIA</t>
  </si>
  <si>
    <t>e granthalaya</t>
  </si>
  <si>
    <t>You can also go for KOHA as you can create libraries class  /section wise.  which  will make it more  easy to monitor the  overdue Books of the student.. </t>
  </si>
  <si>
    <t>Go for e-granthalaya</t>
  </si>
  <si>
    <t>Dear sir,
I can suggest the NIRMAL Software Solution Thriuchirappalli. Mr.Venugopal
the authority person. You can Contact him.</t>
  </si>
  <si>
    <t>Springer Open Access Books</t>
  </si>
  <si>
    <t xml:space="preserve">
                            Aug 6, 2015                Reply by Pakki Narayana Murty
                    </t>
  </si>
  <si>
    <t xml:space="preserve">
                    Dear Lis Friends,
          Springer open access books are available here make it useful Click the below link.
http://www.springeropen.com/books
http://link.springer.com/book/10.1007/978-3-642-54812-3
                </t>
  </si>
  <si>
    <t>Sir,
Now a days all engg. colleges must have this kind packages.
Our college have this springerlijnk.
Thank u</t>
  </si>
  <si>
    <t>Cybrarian- Asia's first cloud based library management software</t>
  </si>
  <si>
    <t>Started by Dipankar Borah</t>
  </si>
  <si>
    <t xml:space="preserve">
                    Can anyone tell me about this library management software in detail, which is in SaaS based library management software.??? I am very curious to know the detail about this software.                </t>
  </si>
  <si>
    <t>pls see this link for details  - 
http://www.cybrarian.in/Default.aspx</t>
  </si>
  <si>
    <t xml:space="preserve">Thanks for ur information...... Hv you use it???
</t>
  </si>
  <si>
    <t>no... bt the link i gave u ...u can see other users of this product</t>
  </si>
  <si>
    <t>https://www.youtube.com/watch?v=jL1_hxPuKk0    
Cybrarian Video</t>
  </si>
  <si>
    <t>Application and Use of Open Source Software (OSS) in Indian Libraries [Survey]</t>
  </si>
  <si>
    <t>Started by Raj Kishor Kampa</t>
  </si>
  <si>
    <t xml:space="preserve">
                            Aug 5, 2015                    </t>
  </si>
  <si>
    <t xml:space="preserve">
                    Dear Sir/Madam,
I am writing to request you to participate in the survey on Application and Use of Open Source Software (OSS) in Indian Libraries. The information provided by you in the survey will be used for academic purpose only and kept in confidential.This survey will take 15 minutes to complete. Please participate in the survey and help assist in my academic endeavour. 
Thank you in advance for your academic gesture by providing the honest feedback.
CLICK HERE TO TAKE THE SURVEY ​ You may save and resume later the partially saved survey by clicking the " Resume Later" 
PLEASE IGNORE THIS MAIL IF YOU HAVE ALREADY PARTICIPATED IN THE SURVEY.
Regards,
Raj Kishor Kampa
rajkampa@gmail.com                </t>
  </si>
  <si>
    <t>IGNOU Admission are open PGDLAN.</t>
  </si>
  <si>
    <t>Reply by monika sharma</t>
  </si>
  <si>
    <t xml:space="preserve">
                            Aug 5, 2015                Reply by monika sharma
                    </t>
  </si>
  <si>
    <t xml:space="preserve">
                    Admissions are open From 07-MAY-2015 for Jul-2015 Session
Last date for Certificate Programmes is 15th June, 2015 and 30th June-2015 with late fee of Rs 300.
Last date for All Other Programmes is 17th August, 2015 and 31st August, 2015 with late fee of Rs 300.
    For more details website https://onlineadmission.ignou.ac.in/
                </t>
  </si>
  <si>
    <t>hi sir pls app ya bata dijiya ki PGDLAN ki last date ka y ha or kay ani aug. may bi form bar sakthy ha</t>
  </si>
  <si>
    <t>BLIS and MLIS Admissions at DLIS, Maharaja Sayajirao University of Baroda</t>
  </si>
  <si>
    <t>Started by Dr. Bhakti Gala</t>
  </si>
  <si>
    <t xml:space="preserve">
                    BLIS and MLIS Admission to A.Y. 2015-16 at the Department of Library &amp; Information Science, Maharaja Sayajirao University of Baroda, Vadodara, Gujarat starts from 6th August to 10th August.
Visit www.msub.ac.in for online registrations and futher details.                </t>
  </si>
  <si>
    <t>OpenID</t>
  </si>
  <si>
    <t>Started by mithunvijay</t>
  </si>
  <si>
    <t>Reply by mithunvijay</t>
  </si>
  <si>
    <t xml:space="preserve">
                            Aug 4, 2015                Reply by mithunvijay
                    </t>
  </si>
  <si>
    <t xml:space="preserve">
                    Hello every one,
I need information about OpenId application. any library in India implemented this application                 </t>
  </si>
  <si>
    <t>Sir, Sh. Mithunvijay
I would like to mention that OpenID, this terms belongs to IT and computer domain, where no any formal authentication (permission) or login rights are required for getting access in to any URL/URI, account,  content, data or information etc. Also it can be said that there is no any third party authentication or password/key needed for getting access. It is a kind of standard which generally don't ask for any information related to user, consumer for person using accessing available information. There is a foundation working behind it is called OpenID Foundation, United States. The official site states on OpenID as follows, “Nobody should own this. Nobody's planning on making any money from this. The goal is to release every part of this under the most liberal licenses possible, so there's no money or licensing or registering required to play. It benefits the community as a whole if something like this exists, and we're all a part of the community.”
There are many positive aspects of OpenID, since it is talking about the public’s interests and not restricting to use the information irrespective of gender, age, region, and boundaries. But the main important part of any system is either side, weakness. OpenID has security issues and it may leads to vulnerable to phishing/unethical access and attacks etc. 
Next point you are talking about the implementation in India. Then I would like to mention that directly in directly almost all the libraries in India who have been in to automation have implemented this technology. Now a day almost all the libraries are having their own, website, WebOPAC. These are working almost on this policy only. One more thing, Intranet based content, may be subscribed e-journals, database, digital repositories, e-books, etc. which are purely accessible within the campus are also called as based on OpenID since there is no ID required for getting those information. In same WebOPAC if you are logining in to your account for getting information on transactions, overdue fine etc. then it may not be known as OpenID.
It is more or less like, open access and closed access of library system. It has many layers of it. So do not confuse with its nature and type. As I have mentioned in the story of intranet and internet related/based access. 
Sir, you are satisfied with the given information or you need more clarification?
Thanking you…  </t>
  </si>
  <si>
    <t>thanks a lot sir</t>
  </si>
  <si>
    <t>Duties, Responsibilities and Job Allocation of Library Staff in Engineering College</t>
  </si>
  <si>
    <t xml:space="preserve">
                            Aug 4, 2015                Reply by Munesh Kumar
                    </t>
  </si>
  <si>
    <t xml:space="preserve">
                    Dear Sir / Madam
I want know how jobs are distributed among Librarian, Assistant Librarian, Library Assistant, Library Information Assistant, Library Clerk,Junior Assistant and  Attender according order lower to upper and Who will maintain the Digital Library  in the Engineering college.
With Thanks and regards
K.S.Kannan                </t>
  </si>
  <si>
    <t xml:space="preserve">
   Can I have student /library staff ratio in an engineering college ?</t>
  </si>
  <si>
    <t>Librarian shall be overall administrative incharge of the Library. Various sections and specific locations/jobs can be distributed amongst AL, LA, LIA LC etc. Digital Library must be directly and regular supervision of Librarian , because that is the USP of the Library and has to be perfect always. It can be handled by AL.</t>
  </si>
  <si>
    <t>Sir,
As per the collection of books and nature of service we divide the duties to the staff.
For Example. In our library there are 58,689 books so far.
In our library we have 13 members.
Librarian-1---Asst. Librarian-1---Library Assts.-2---Jr. Asst.4------Tech. Asst. 1-----Attenders - 3
Binder - 1
We divide Reference and text book 2 persons 
Journals  - 1
like we divide all the staff members as allotted work in shifts.
Murthy- Sr. Library Asst
GMR Institute of Technology
Rajam, Srikakulam Dist.
Andhra Pradesh</t>
  </si>
  <si>
    <t>Dear Sir, Kannan
All the replies are quite logical and exact to the real and tentative arrangements in libraries in India. It is quite difficult to narrate a universal job allocation policy, publically on an open platform. It depends up on library and varies from libraries to libraries, that which type of job they have.  It’s role of librarian and its colleagues that how they are working and the works are being shared. The things have been changed. The full environment has completely changed what is written a book of Library management (not a specific book ...any book on the similar topic.). Now due to the MIS and LMS, it’s very difficult to say that now section exists in libraries. Yes sections do exist but now the daily works are quite interrelated can’t be said that what is core work? And employee also cannot state their work, in a fixed words. 
The works may route/pass in a channel called Librarian - Dy-librarian - Assistant Librarian - Senior Technical/professional Assistant - Professional Assistant - Junior Library Assistant- and others. Now due to LMS the message/information/order comes from top and then after its completion the same work goes to senior authority for checking, verifying, correcting, validating, approving etc. Now the data entry operator and Clark they may exist at any stage as per the needs and policy of library. 
Sir, if you need more practical information for allocating jobs and policy implementing you may please visit any similar library of yours and from there you can mine the information related to work and you can communicate with authority also for getting some core inputs. I welcome you.
Thanking you…</t>
  </si>
  <si>
    <t>Problems in Using Folksonomy/Tagging Based Library System</t>
  </si>
  <si>
    <t>Started by Ashikuzzaman (Ashik)</t>
  </si>
  <si>
    <t xml:space="preserve">
                            Aug 4, 2015                Reply by Pakki Narayana Murty
                    </t>
  </si>
  <si>
    <t xml:space="preserve">
                    What are the problems arise when we try to use folksonomy/ tagging based library system?
Please suggest some survey questions relating to this topic. It is very urgent for completing my field work.                </t>
  </si>
  <si>
    <t>Dear Colleague,
... I think, there should not be any problem, if the chosen tags are as per standard, controlled in nature and covering the interdisciplinary terms as applicable. A tag plays a vital role in locating the document. Now a day due to social media, there are huge uncontrolled tags and popularity of tags, etc are in trends. So carefulness is required while assigning tabs for a document. There may be various question on the theme such as: 
How you find the tags?,  do you use the controlled or uncontrolled tag? what are the source to take the tags?, who assign the tags?, do you prepare tag database?, which are of documents are considered as best source of tag?, do you prepare any justification sheet? how you arrange the tags? are you follow any order? name the source for order methods?
These are the general overview and possible questions which may be used for your and all kind of related studies. 
Thanking you...</t>
  </si>
  <si>
    <t>Thank you for you reply, and it is very helpful for me.
I already prepare some questions, and your also help me a lot. But my concern is, most of the library database use closed system tagging, and users not able to add suitable tags. I think this is very controversial with open Folksonomy/tagging system by nature.</t>
  </si>
  <si>
    <t>Welcome... &amp; thanks 
I got two points from your replies; 1. closed tagging system (controlled Tagging system) and role of user.  2. Open Tagging or (uncontrolled tagging system) 
1. most of the LMS has features of suggest tagging. If user will get right to tag, then you may face many difficulties. So if you are interested in user based tagging then keep control check before adding in to database.
2. Open tagging has many disadvantages, as i have told you, it may lead to many problems, because, a tag can help either can mislead. 
There is no controversy in tagging. it is quite simple and procedural based on principles. 
Which type of controversy you are taking about? please tell us. 
thanking you... </t>
  </si>
  <si>
    <t>Sir,
Tagging based system is a very old method. Now all established libraries are using classification number to adjust books into racks.
It is very easy to use arrange and make suggestion to take books (students).
Tagging method is very tedious. In classification system once we fix the specified the number, the book goes directly to it's place.
Thank u
Murthy
Sr. Library Asst
GMR Institute of Technololgy
GMR Nagar
Rajam - 532 127
9849486053</t>
  </si>
  <si>
    <t>Still I am Confused Regarding Librarians Day Celebration on 12th of August</t>
  </si>
  <si>
    <t>Started by Dr. D.K.Shrivastava</t>
  </si>
  <si>
    <t>Reply by SISTLA SEETHARAMA</t>
  </si>
  <si>
    <t xml:space="preserve">
                            Aug 4, 2015                Reply by SISTLA SEETHARAMA
                    </t>
  </si>
  <si>
    <t xml:space="preserve">
                    Still i am confused, Why we celebrate the Librarians Day on 12th of August while Father of Indian Librarianship Dr. Sr. Ranganathan Born on Dated 9Th August 1892. Please Help Us and explain Solid Cause                </t>
  </si>
  <si>
    <t>Sir, You  may refer thesame
http://lislinks.com/forum/topics/the-man-who-suggested-librarian-s-day</t>
  </si>
  <si>
    <t xml:space="preserve">because officialy (paper date )date of is 12 aug hai, so it is celebrate on  this day
</t>
  </si>
  <si>
    <t>because father of library Dr.S.R.Ranganathan original date of birth is August 12th, but as per 10th certificate August 9th that is the main reason as per my idea. So we are celebrating on Aug'12th Original date of birth</t>
  </si>
  <si>
    <t>Actually, the original date of birth is 9 Aug 1892. In official records, it has been shown as 12 Aug 1892. So the suggestion was made officially that the official date 12 August should be celebrated as Librarians' day. As this has been accepted by all concerned, we are celebrating 12 August every year as LIBRARIANS' DAY</t>
  </si>
  <si>
    <t>Library Legislation Information by RRRLF</t>
  </si>
  <si>
    <t>Started by Brijesh Kumar Chaurasia</t>
  </si>
  <si>
    <t xml:space="preserve">
                            Aug 4, 2015                Reply by Dr. N K Pachauri
                    </t>
  </si>
  <si>
    <t xml:space="preserve">
                    This links may clear your doubt related library legislation in India,if you get any mistake plz comment it.                </t>
  </si>
  <si>
    <t xml:space="preserve">Dear friend
Thank for the valuable information.
</t>
  </si>
  <si>
    <t xml:space="preserve">Thank you for useful information.
</t>
  </si>
  <si>
    <t>Is lakshdeep public library act 2007 in
india</t>
  </si>
  <si>
    <t>Thank you, its very useful information
 </t>
  </si>
  <si>
    <t>When the library act in Pondichary was enacted ?</t>
  </si>
  <si>
    <t>Admission notice to MLISc at Rabindra Bharati University, Kolkata</t>
  </si>
  <si>
    <t xml:space="preserve">
                            Aug 4, 2015                    </t>
  </si>
  <si>
    <t xml:space="preserve">
                    Interested students can apply online for the regular one year MLISc at Rabindra Bharati University, Kolkata.
Click the bellow link, apply quickly to avoid last date rush.
http://rbu.ac.in/notices/
or
http://phpapps.indiaresults.com/rbuMLISc/                 </t>
  </si>
  <si>
    <t>हिंदी साहित्य से सम्बंधित प्रमुख वेवसाइट</t>
  </si>
  <si>
    <t>Reply by VIVEKANAND JAIN</t>
  </si>
  <si>
    <t xml:space="preserve">
                            Aug 4, 2015                Reply by VIVEKANAND JAIN
                    </t>
  </si>
  <si>
    <t xml:space="preserve">
                    हिंदी साहित्य से सम्बंधित प्रमुख वेवसाइट: निम्न वेबपोर्टल के माध्यम से हिंदी कहानी, कवितायें, उपन्यास, आलोचना आदि को प्राप्त किया जा सकता है
www.hindisamay.com
www.kavitakosh.org
www.kaavyaalay.org
www.geeta-kavita.com
http://www.hindisahityadarpan.in
www.sahityashilpi.com
www.gadyakosh.org                </t>
  </si>
  <si>
    <t>Nice Information Sir</t>
  </si>
  <si>
    <t>Thank you Sir for sharing such useful content among us. 
Best...
Munesh </t>
  </si>
  <si>
    <t xml:space="preserve">very nice information sir
</t>
  </si>
  <si>
    <t xml:space="preserve">Thank you sir useful information.
</t>
  </si>
  <si>
    <t>Library Science Profession as Skill India Program</t>
  </si>
  <si>
    <t>Started by Manoj Kumar Sahu</t>
  </si>
  <si>
    <t xml:space="preserve">
                    Dear All Library Science Professional,
Now Government of India is taking Skill India Program as Big Project to create Job in various sectors. Prime objective of Skill India program to make youth skilled and eradicate unemployment.
i want to know that Library Science is a stream where people take admission after Graduation.
After 10th Class interested person can take admission in Diploma in Library Science diploma. Skill India Program start from Technician Level to higher.
What is impact of Diploma &amp; Certificate Course of LIS on this Profession.
anybody have articles, please suggest.
                </t>
  </si>
  <si>
    <t>KLA Newsletter, June 2015 Issue Published</t>
  </si>
  <si>
    <t>Started by Dr.  SUDHIER K. G. PILLAI</t>
  </si>
  <si>
    <t xml:space="preserve">
                            Aug 3, 2015                    </t>
  </si>
  <si>
    <t xml:space="preserve">
                    Dear Professionals,  KLA Newsletter, the official organ of the Kerala Library Association, Thiruvananthapuram, (Vol. 44, Issues 3&amp;4, January-June 2015) is out.  Visit the KLA website www.keralalibraryassociation.org/ and 
KLA Blog http://klaweblog.wordpress.com/ to download the e-version.  Thanks and regards
Dr. K. G. SUDHIER  ​(Editor, KLA Newsletter​)
Librarian, Library &amp; Knowledge Centre
School of Distance Education (SDE) University of Kerala, Senate House Campus Thiruvanathapuram-695 034, KERALA
                </t>
  </si>
  <si>
    <t>Tagging in web 2.0 application is called</t>
  </si>
  <si>
    <t>Reply by Ashikuzzaman (Ashik)</t>
  </si>
  <si>
    <t xml:space="preserve">
                            Aug 2, 2015                Reply by Ashikuzzaman (Ashik)
                    </t>
  </si>
  <si>
    <t xml:space="preserve">
                    Tagging in web 2.0 application is called : (A) Taxonomy (B) Folksonomy (C) Syndication (D) Directory                </t>
  </si>
  <si>
    <t>Folksonomy
One revolutionary aspect of easy access to digital authorship is the ability for a community of interest to tag information in a non-hierarchical manner. Tags, also known as folksonomies, are user designated keywords that describe the content in a way that makes sense to other users in social network environments.</t>
  </si>
  <si>
    <t xml:space="preserve">(A) Taxonomy
</t>
  </si>
  <si>
    <t>(B) Folksonomy</t>
  </si>
  <si>
    <t> Mr. RA Correct
(B) Folksonomy</t>
  </si>
  <si>
    <t>Folksonomy is right ans go to Internet and search</t>
  </si>
  <si>
    <t>Non conduct of Interview by the Universities</t>
  </si>
  <si>
    <t>Started by Prem Prakash Shukla</t>
  </si>
  <si>
    <t xml:space="preserve">
                            Aug 1, 2015                Reply by Siddhartha Shankar Ray
                    </t>
  </si>
  <si>
    <t xml:space="preserve">
                     Friends various Universities are not conducting the Interviews for the post of Asst Librarians/Librarians after adsvertising the vacancies. After 1-2 year they are readvertising the post again cheating the candiadtes. Few Universities are Punjab Univ., MDU Rohtak, Kurukshetra Univ. etc.  Niether they are conducting interviews nor refunding the draft amount, this is very serious issue. We should raise voice against it. Kindly suggest.                </t>
  </si>
  <si>
    <t xml:space="preserve">good i am also welcome 
</t>
  </si>
  <si>
    <t xml:space="preserve"> universities ne  demand draft lekar  paise ka dhandha bana liya hai in universities me central aur state done hi universities hai .apki list me amarkantak national tribal university mohanlal sukhadiya university  BHU, rajasthan central university,national institute of social sciences mhow  Etc ko bhi include  kar lijiye . ye har sal advt. nikal kar paisa collect kar rahi hai  aur apne candidates ko adhoc per rakha kar benifit pahucha rahi hai
</t>
  </si>
  <si>
    <t>yes u r right</t>
  </si>
  <si>
    <t>no dude you are not right </t>
  </si>
  <si>
    <t>yeah
we are also waiting for the interview notifications. But they always forget to conduct the interview within same year. It should be conducted within 2-3 months.</t>
  </si>
  <si>
    <t>Call for Original Research Articles for IJALIS Special Issue</t>
  </si>
  <si>
    <t xml:space="preserve">
                            Aug 1, 2015                    </t>
  </si>
  <si>
    <t xml:space="preserve">
                    Original / research Articles are invited for publication in the special issue of an open access, peer-reviewed “International Journal of Advanced Library and Information Science“- ISSN: 2348–5167 (Cloud Publications).
The special issue will be published by 20th December 2015.
Title of the Special Issue -
Modern Trends in User Centric Design (UCD) of Library Services and Applications.
For Authors’ Guidelines, focus of the special issue, publication deadlines etc
Please see attachment and also the journal special issue web page
http://scientific.cloud-journals.com/index.php/IJALIS/pages/view/CF... 
For author guidelines regarding the preparation and submission of the manuscript,
Please visit http://www.cloud-journals.com/guidelines-for-authorsls.html
Please contact with the editors, in case of further clarifications.
Dr. V.J.Suseela, Deputy Librarians, IGM Library, University of Hyderabad, Hyderabad, Telengana State, India. Emails: vjslib@uohyd.ernet.in (O); vjsuseela@gmail.com (P); Mobile: +9951415331 
Dr. V.Uma, Deputy Librarians, IGM Library, University of Hyderabad, Hyderabad, Telengana State, India. Emails: vulib@uohyd.ernet.in (O); umav4966@gmail.com (P); Mobile: +919010299189
                </t>
  </si>
  <si>
    <t>Negotiation, Out of the Track for Professional Growth</t>
  </si>
  <si>
    <t xml:space="preserve">
                            Aug 1, 2015                Reply by Dr. Dimple
                    </t>
  </si>
  <si>
    <t xml:space="preserve">
                    Dear Sir/Madam,
A very frequently, I meets with many representatives of prestige publishers, vendors from diffident domains. We talk on different requirements, products, specification, features, quality, pricing etc. related issues. I found them, they are very sound in communication and presentation skills. We go through the competition (in terms of Economics) to bring the deal in our respective favor. I analyse there product and try to look for the requirement.   At last before ending up the our talk, I put a general but mandatory question that "I am a Library professional, can your company hire me?" they fell uneasy to answer this question. But, they says that Sir we need a person expert in marketing, communication skills, presentation techniques etc. for our company. Then I tell them, if you could get all the required calibers with the knowledge of Library and Information Science then what will be your reaction? they tells they will talk to HR and senior personnel for this issue. 
It not happens with me only, many of us meets many everyday, so we should talk 'out of track' on the professional growth and development of profession. 
Kindly share your views and incidences... 
                </t>
  </si>
  <si>
    <t>You are right Sir
I am also associate with publisher &amp; book supplier to know the basics of  trade industry.
Librarians can also work n join publishing as well as book trade industry and become self employed.there are lots of opportunities for us to join this industry.moreover we also move to media houses.library professionals can work with many industries with required skills.
 </t>
  </si>
  <si>
    <t>Bajaj Sir,
Thank you.
It would be mutually beneficial for both companies and candidates. I would like to mention, I have been associated with the consortium, INDEST-AICTE and NIT Consortium. There we go through the product demonstration by highly skilled professionals but somewhere, something always left to cover by them. So, if publisher hire a candidate from LIS domain for bridging that  communication gap between library and company then the result will be something else than today.
Sir, since you are associated with the suppliers and libraries both, then I think you would be the right person to negotiate for job for LIS professionals in these companies, those are specifically based on the education sector directly or indirectly related to our domain.
Thanking you...</t>
  </si>
  <si>
    <t>Munesh Sir,
People general consider that librarians are not good at communication, marketing or presentation skill.
As a library professional i personally feel that these skill are less available in many of the librarians and that is why people consider not to hire librarians for this type of work. Sir i also found that, (i am not telling to the whole library community,) many of them are less concern to improve them self . So i think to remove this image from others, we should take initiatives and try to improve our self  and develop these skills. Ours and publishers relations are long lasting, if all of us start representing them in a presentable way then i think they will come to recruit us.
One software developing consultancy send me their software which is complete library automation solution,  when i asked them does your company hiring librarians to help you for this software development, he replied no mam we all are IT professionals, and we do not required librarians to do our work, so if they can learn our work, and develop complete library solution, then we can also develop good skills and can become good marketing professional.
I think good communication  and presentation skill is basic requirement in today's era.
Improve me if i am wrong anywhere
Dimple</t>
  </si>
  <si>
    <t>Dear Ma'am,
Thank You for sharing your views and experience regarding this topic. I agree with your views and perspectives toward profession. We should to be known of everything and presentation skills in addition. We have to follow the professional ethics of high class while at work. I have observed that private automation firm they don't hire any technical person from LIS domain for software development team, they makes software of poor quality and they come to us with proposal/request that they have customizable software, they will customize as per librarian or library's need. It is quite often possible in ERPs. Its my personal experience, they collect knowledge from our side and learn about the things, later they sell the product made with our ideas. So, we need to be more cautious in this kind of knowledge transfer, without any acknowledgment or reference.
Even, the agents those who come to us for promotion of their products, mostly they comes with blank mind and finally they deal with us for selling their products. I personally feel that the Library Professional can work better than they do. If they come out of their bigger fears of communication and presentation. I feel that it's not a problem, It's a fear to open mouth, which is closely related with the personality disorder. I would suggest to all the professional wherever they work, kindly understand the environment and its requirements. There is no need of communicating in English or in their language, kindly communicating in your own language in which you feel easy to put your views and point better.
We need to prove it "Librarians are jack of all and master of all."  I/we are there to share burdens and to help mutually. Kindly feel free to share your views at open dissuasion platform of LIS Links for getting better suggestions and supports. 
Thanking You...</t>
  </si>
  <si>
    <t>Yes Munesh Sir, Your question seems very valid. But to me it seems it will be good if we take it as part time or free lancing job. 
But the question here I would like to ask, if you want a job with a publisher or with a software company that produce Software for libraries how would you first convince them that you would be an asset for their company and not a liability?
Second question: From a publisher what do you expect as your job description and role and responsibility in the firm? How would you carve out your own niche in the company that specifically looking for marketers and sales person to boost their reach. 
Third thing: If you would want to be a marketer then how would you market yourself to a firm to hire you. This would require a good strategy in which you need to show all the pros of hiring you. 
As most (almost all) publishing firms wants to boost their sales and reach through marketing how would you help them and make them realize your true potential. </t>
  </si>
  <si>
    <t>Free e-Resources in the Field of Nursing</t>
  </si>
  <si>
    <t xml:space="preserve">
                            Aug 1, 2015                Reply by Manjunatha.S
                    </t>
  </si>
  <si>
    <t xml:space="preserve">
                    Can anyone help me to list the free e-resources in the field of nursing ?
free e journals or databases or links.                </t>
  </si>
  <si>
    <t>Once check this link
https://www.nursinglibrary.org/vhl/pages/resources.html</t>
  </si>
  <si>
    <t>Dear Thomas,
I'm providing list of some open access journals pertaining to nursing. Hope this will serve your purpose.
Global Journal of Geriatrics Nursing
International Practice Development Journal
HNE Handover : For Nurses and Midwives
International Journal of Nurse Practitioner Educators
Hayat Journal of Faculty of Nursing &amp; Midwifery
Central European Journal of Nursing and Midwifery
Global Journal of Nursing Research
Online Journal of Nursing Informatics
Journal of Education and Ethics in Nursing
Online Journal of Issues in Nursing
Nursing : Research and Reviews
Clinical Nursing Studies
Advances in Nursing
Nursing Research and Practice
International Journal of Advanced Nursing Studies</t>
  </si>
  <si>
    <t>Hi Thomas,
I am providing a link to "Learning Nurse Resource Network". This website provides an independent, free and safe resource for ALL levels of nurses to assess, maintain and enhance their professional competence.
http://www.learningnurse.org/index.php
Regards,
Manjunatha.S</t>
  </si>
  <si>
    <t>Rejection List of the Post Code 02/13 ((Librarian) In DSSSB</t>
  </si>
  <si>
    <t>Started by RUDRA RANJAN</t>
  </si>
  <si>
    <t>Reply by Reena Dahiya</t>
  </si>
  <si>
    <t xml:space="preserve">
                            Jul 30, 2015                Reply by Reena Dahiya
                    </t>
  </si>
  <si>
    <t xml:space="preserve">
                    The Board (DSSSB) had invited applications in OMR forms vide advertisement No. 01/13 for the above mentioned post codes from 20.02.13 to 20.03.2013. The OMR forms so received have been scrutinized and, thereafter the data for the eligible &amp; ineligible candidates have been uploaded on the Board’s website. Any candidate having objection/claim about his/her rejection may apply to the Board up to 20/09/2013 till 5.00 P.M. The objections should reach the office of Controller of Exam by Speed Post/Regd. Post/Normal Post or may be deposited in the designated drop box at DSSSSB reception counter latest by 20/09/13 till 5.00 P.M.
For MOre Detail Click Here:
http://delhi.gov.in/wps/wcm/connect/a36b0500410a9f54b124bf7a69ad66a...
http://delhi.gov.in/wps/wcm/connect/5b39ae00410ab1b3b211be7a69ad66a...
                </t>
  </si>
  <si>
    <t>sir my name is in list but how we understand eligible or ineligible wat is meant by
OBC-OTH
SC-OTH </t>
  </si>
  <si>
    <t>How many from you ready for a legal action against dsssb. They had clearly mentioned in their advertisement that the exam of post code 69/10 also be conduct with 2/13 even they reduce the age limit also whereas we are eligible according to notification of Delhi government 21 January said that librarian are equell as teachers please wake----------------------Up
waiting for you opinion 
PH: 09219337896</t>
  </si>
  <si>
    <t> hello dear 
if anybody have the eligible candidates list of dsssb of post code 69/10 and  advertisement details of 69/10 like no. of vacany for general and OBC candidates, please mail me. its urgent
 neelamdevdahiya@gmail.com</t>
  </si>
  <si>
    <t>Total post 15 G8 OBC 5</t>
  </si>
  <si>
    <t>Thanks a lot mam.Can u tell me the total vacancy in post code 2/13 LIBRARIAN DSSSB general and OBC and want to know is OBC-OTHERS category students will include in obc category  or in General  category  </t>
  </si>
  <si>
    <t>Library Membership Application form &amp; Library membership  Card - Sample Template Request</t>
  </si>
  <si>
    <t xml:space="preserve">
                            Jul 29, 2015                Reply by Karthiban Harikrishnan
                    </t>
  </si>
  <si>
    <t xml:space="preserve">
                    Dear Friends,
Kindly share sample template of  Library membership application form &amp; Library membership  Card.
Thanks &amp; regards,
H. Karthiban                </t>
  </si>
  <si>
    <t>Hello sir please find the attachment of Library membership form</t>
  </si>
  <si>
    <t>Dear Sir,
Thanks a lot for your immediate response.  I kindly request you to u share the template of "Borrower’s card".
Thanks &amp; regards,
H. Karthiban</t>
  </si>
  <si>
    <t>Friend,
please share your email id, I will provide some useful formats for your purpose.
my email: munesh09@gmail.com
 </t>
  </si>
  <si>
    <t>find the attachment 
thanks</t>
  </si>
  <si>
    <t>Proposals are Invited under the Scheme UGC Minor Research Projects for Teachers for the Year 2015-16</t>
  </si>
  <si>
    <t xml:space="preserve">
                            Jul 29, 2015                Reply by Vyas Jagdish R
                    </t>
  </si>
  <si>
    <t>Librarian is in teaching staff but not teacher  . So are they eligible for Minor Research Project ?  </t>
  </si>
  <si>
    <t>librairans are in teaching category enjoying all ugc benefits and not conidered for sending research proposal its sad to hear it</t>
  </si>
  <si>
    <t>To avoid such kind of  ugc rule . We want to struggle for change in Designation of Librarian as Assistant/ Associate Professor in Library Science . Such change in designation implemented by Tamilnadu Government but it require at UGC level.</t>
  </si>
  <si>
    <t>Ph. D Entrance Exam Papers</t>
  </si>
  <si>
    <t xml:space="preserve">
                            Jul 29, 2015                    </t>
  </si>
  <si>
    <t xml:space="preserve">
                    I urgently want Ph.D. entrance exam question paper for ( Gujarat State ) &amp; Other State ?
Do you have a copy of such papers?                </t>
  </si>
  <si>
    <t>Medical Databases</t>
  </si>
  <si>
    <t xml:space="preserve">
                            Jul 28, 2015                Reply by Chriss Thomas
                    </t>
  </si>
  <si>
    <t xml:space="preserve">
                    Can you please tell me the names or links of medical database and important journals in medical field. Please help. Thank You                </t>
  </si>
  <si>
    <t>ProQuest Medical Library
National Library of Medicine
and Please see the link I thing it will help to you
http://www.aiims.edu/aiims/library/List%20of%20journal%20Subscribed...
http://nml.nic.in/search.htm</t>
  </si>
  <si>
    <t>Uptodate
MIMS
Orange book
Medscape
NCCS
Pubmed
Visual Dx
If you want in any specific field tell me so i can guide you precisely</t>
  </si>
  <si>
    <t>Dear Sri Chriss Thomas,
Thanks for your post. Actually Medical Science or more generally, Health Sciences is a vast area and there are several databases and lots of journals belonging to each specialization. For General Medicine, I can name
1. BMJ (British Medical Journal)
2, The Lancet,
3.JAMA (Journal of American Medical Association)
4. NEJM (New England Journal of Medicine)
5.AIM (Annals of Internal Medicine)
as the top five Clinical Journals
Besides, the are Nature &amp; Science and Natures subsets in the field of BioMedical Sciences.
Discipline wise, there are many (like JBJS- the Journal of Bone &amp; Joint Surgery in Orthopedics) And there is Bulletin (now Journal) of WHO.
In fact the BMA (British Medical Association, the publisher of BMJ have several flagship journals.There are several highly important journals on Obstetrics &amp; Gynecology, Neurology, Pediatrics, Epidemiology/Public Health OtoRhinoLaryngology, Ophthalmology Cardiology, Cardio Vascular Medicine &amp; Surgery, Oncology etc.etc.
Besides, there are many important Journals on BioMedical Sciences, like Biochemistry, Microbiology etc There are journals like FEBS Letters FEMS Letters from Federation of European Biochemical  &amp; Federation of European Microbiological Societies, Then there are ASM (American Microbiological Society) Journals. Mr. Ram Laut Tyagi has very wisely mentioned that if you can express your requirement in details, it will be easier to give you the names.
Among the databases, the MEDLINE carrying over 5500 journals worldwide.It is an abstract database and presently available as PUBMED where links of many free full text articles are available. There are AIDSLINE, ONCOLIT, CANCERLIT etc. etc databases as well.  There are CAB materials and TDB &amp; Bulletin of Hygiene for public Health literature as well
But the best way to identify the core list of Medical journals &amp; Books is to see the Brandon-Hill's list. It is a rather comprehensive list of Medical Journals (&amp; Books) in English for Medical Libraries (they say it as Small Medical Libraries) with a stint of U.S. bias.  You can search MLANET and you will get the reference &amp; link as well. Admittedly, (as I personally feel) It may not be ideal for Indian Medical Libraries as many Indian Journals are not included in this list while they are quite worthwhile in Indian context. Indian Medlars Centre at NIC has a list of Indian journals and they are freely available.
I hope I could explain your query.
Sincerely,
Siddhartha S. Ray, Calcutta</t>
  </si>
  <si>
    <t>Hello,
here i send the name of online Journals website name for useful to our group member.
1) BMJ JOURNAL
2) CAMBRIDGE JOURNAL
3) OXFORD JOURNAL
please see this website for medical journal for useful.
Thanking You,
Hemal Sarda</t>
  </si>
  <si>
    <t xml:space="preserve">The followings are some medical information databases with provide invaluable information for Physicians:
Elsevier - The is world renowned publisher in publishing medical information. It designed separate database for medical doctors called Clinical Key and for nurses Mosby Nursing Consult and Mosby Nursing Skills.
UptoDate -  Very famous medical database.
Springer has good collection of Medical Journals
Wiley covers medical journals
Sage also has good collection of medical journals.
Famous medical journals, it really depends on medical specialties as each specialty has it own special journals. However, in general the followings are famous ones:
The Lancet
New England Journals of Medicine
The Cell
BMJ
JoVE
</t>
  </si>
  <si>
    <t>Call for Book Chapters Titled Information Science and Digital Libraries</t>
  </si>
  <si>
    <t>Reply by Ramanand</t>
  </si>
  <si>
    <t xml:space="preserve">
                            Jul 28, 2015                Reply by Ramanand
                    </t>
  </si>
  <si>
    <t xml:space="preserve">
                    My Dear LIS Links Members,
Call for Chapters
Information Science and Digital Libraries (Book Code: ISDL)
We welcome empirical papers (qualitative or quantitative), theoretical discussions, comparative analyses, and in-depth case studies, Call for Chapters for the book volume Information Science and Digital Libraries is now open. We are seeking individual or co-authored submissions of chapters for this international publication.
Ø  Receive Up to 10 API Score (Academic Performance Indicator Score)
Book Title: Information Science and Digital Libraries
The Book aims to publish all the latest and outstanding research articles, reviews and letters in all areas of Library and Information Science.
Guidelines
We welcome empirical papers (qualitative or quantitative), theoretical discussions, comparative analyses, and in-depth case studies. Complete details in the attached pdf file.
Important Dates/Instructions:
Deadline of Submission: 10th Aug 2015
Acceptance of Chapter: Mid Aug 2015
Submit at: irphbooks@gmail.com
Subject of email: Information Science and Digital Libraries (Book Code: ISDL)
Submission Procedure
Authors may submit a chapter capturing the theme of the book title, preferably falling under one of the mentioned thematic divisions. International Research Publication House will publish the book with ISBN number.  
About us
International Research Publication House (IRPH) | www.irphouse.com, is an established international academic publisher that publishes International Journals in the fields of Computer Science, Electronics, Electrical, Engineering, Mechanics, Science and Technology, Life Science, Mathematics and Management. The journals are well-established, properly organized and meet researchers' needs.  All the titles from IRPH are published in English. This is to enable us to reach as large a scientific audience as possible, within and beyond any particular geographical region.
Contact Information
Any queries may be sent to irphbooks@gmail.com or mailed at the address below:
The Director,
International Research Publication House (IRPH)
B2/ 84 Ground Floor,
Sector-16, Rohini.
New Delhi-110089
India.                </t>
  </si>
  <si>
    <t>Respected Sir,
Is there any publication fees?</t>
  </si>
  <si>
    <t>Dear Birsa Soren, 
If your paper is related to the theme of the book and if it is accepted by the Editors then you will be informed about the publication fee and method of payment. 
The publication fee per chapter is 1200/- (Indian Rupee)
This publication fee includes 1 free hard copy of the book to the author of the chapter. No extra postage charge for the postage of the book to the author. </t>
  </si>
  <si>
    <t>Sir,
Thank you very much for the valuable information.</t>
  </si>
  <si>
    <t>in case if you ever need to ask any query please let me know. :) </t>
  </si>
  <si>
    <t>Sir,
I have prepared a paper as per your guidelines but the word count in 3800 instead of 5000. Will it be valid?</t>
  </si>
  <si>
    <t>Shortlisted candidates for interview for the post of Library Assistant-A in National Remote Sensing Centre</t>
  </si>
  <si>
    <t xml:space="preserve">
                            Jul 28, 2015                Reply by M@LLI
                    </t>
  </si>
  <si>
    <t xml:space="preserve">
                    http://www.nrsc.gov.in/pdf/screen_july.pdf                </t>
  </si>
  <si>
    <t>what is the criteria? </t>
  </si>
  <si>
    <t>Reference Service - Practical aspect</t>
  </si>
  <si>
    <t>Reply by TK Ghosh</t>
  </si>
  <si>
    <t xml:space="preserve">
                            Jul 25, 2015                Reply by TK Ghosh
                    </t>
  </si>
  <si>
    <t xml:space="preserve">
                    Dear friends, Reference service is a significant aspect for all librarians. We all are facing various reference queries in our libraries and try to fulfil it in varios way. Some times its creates a difficult situation when we couldn’t under stand how to face the actual query, what tools we should use, or what referrel service is relevant. On this occasion, I want to know is there any kind of documents available where practical situations are discussed related to reference services and uses of reference tools, Variety of Reference queries and how they should tackle, etc. Please let me know also if any short term training progms , workshops or courses offering on the said subject.
regards,
surajit.                </t>
  </si>
  <si>
    <t>Dear Sir, It depend on users and his questions, what they want. As a Librarian or Library professional we should to ready for facing some new quarry and how to fulfill the same. google is best tool for information searching in current era. </t>
  </si>
  <si>
    <t>Thanks Mr kori for your suggestion.
I am searching for some books/documents( if available) on the various reference queries problems and their tentative solutions.
regards
Surajit.</t>
  </si>
  <si>
    <t>Free e-Reference sources (suggested by Dr P. Visakhi, ICAR) I have copied earlier and now forwarding to you. V Jain
A. Encyclopedias
a. Columbia Encyclopedia (http://www.bartleby.com/65/ )
b. Encyclopedia of Psychology (http://www.psychology.org/ )
c. Medical Encyclopedia (http://www.nlm.nih.gov/medlineplus/encyclopedia.html)
d. Stanford Encyclopedia of Philosophy (http://plato.stanford.edu/ )
e. WebMD (http://www.webmd.com/ )
B. Dictionaries, Thesauri
Language Dictionaries
a. Cambridge International Dictionary of Idioms (http://dictionary.cambridge.org/default.asp)
b. English to Punjabi Dictionary ( (http://www.srigranth.org/servlet/gurbani.gurbani?Action=Dictionary)
c. Merriam-Webster Collegiate Dictionary ( http://www.merriam-webster.com/ )
d. Oxford Advanced Learner's Dictionary( http://www.oup.com/ )
Subject Dictionaries
e. CABI Thesaurus
f. Dictionary of Cell &amp; Molecular Biology http://www.mblab.gla.ac.uk/~julian/Dict.html
g. Dictionary of the Social Sciences ( http://socialsciencedictionary.nelson.com )
h. Library Automation/Technology Glossary (http://www.libraryhq.com/glossary.html )
i. Medical Dictionary ( http://www.nlm.nih.gov/medlineplus/mplusdictionary.html
j. Roget’s Int. Thesaurus of English Words and Phrases http://www.bartleby.com/110/ )
k. Roget's Thesaurus ( http://thesaurus.reference.com/ )
C. Yearbooks, Almanacs, Handbooks
e. Union Budget &amp; Economic Survey ( http://indiabudget.nic.in/ )
f. Global Corruption Report 2005 ( http://www.globalcorruptionreport.org/
g. Guinness Book of World Records (http://www.guinnessworldrecords.com/)
h. Human Development Reports ( http://hdr.undp.org/reports/)
i. Sipri Yearbook (http://editors.sipri.se/pubs/yearb.html )
j. World Development Indicators 2005 http://www.worldbank.org/data/wdi2005/wditext/index2.htm
k. World Fact book 2004 http://www.odci.gov/cia/publications/factbook/index.html
D. Sources of Biographical Information
a. Biographical Dictionary ( http://www.s9.com/biography/)
b. Bi ographies of Great Indians http://www.freeindia.org/biographies/
E. Sources of Geographical Information
a. City Population http://www.citypopulation.de/
b. Geography http://www.citypopulation.de/
c. Global Gazetteer http://www.calle.com/world/
d. Imperial Gazetteer of India http://dsal.uchicago.edu/reference/gazetteer/
e. Imperial Gazetteer of India (Maps) http://dsal.uchicago.edu/maps/gazetteer/
f. Indian Historical Maps http://www.geocities.com/narenp/history/maps.htm
g. Internet Resources : Geographical Data http://bubl.ac.uk/link/g/geographicaldata.htm
h. Maps and GIS sources on the World http://www.albany.edu/~ls973/maps.html
i. Maps of India http://www.mapsofindia.com/
j. Population Reference Bureau http://www.prb.org/
k. Thesaurus of Geographic Names http://www.getty.edu/research/tools/vocabulary/tgn/
l. World Atlas http://www.worldatlas.com/aatlas/world.htm
m. World Flag Database (http://www.flags.net/index.php
n. World Gazetteer ( http://www.world-gazetteer.com/home.htm
F. Sources of Statistical Information
a. Census of India (http://www.censusindia.net/ )
b. Asian Development Bank http://www.adb.org/
c. Demographic and Health Surveys http://www.measuredhs.com/
d. Human Development Resource Centre http://hdrc.undp.org.in/
e. Indian Health Statistical Database http://www.indiahealthstat.com/indian/health/National_Family_Health...
f. International Monetary Fund http://www.imf.org/
g. International Statistical yearbooks http://www.nypl.org/research/sibl/yearbook/yearmain.htm
h. National Family Health Survey (NFHS), India http://nfhsindia.org/index.html
i. Reserve Bank of India http://www.rbi.org.in/scripts/Statistics.aspx
j. UNICEF Statistical Data http://www.unicef.org/statis/
k. WHO Statistical Information System (WHOSIS) http://www3.who.int/whosis/menu.cfm
l. World Bank Data &amp; Statistics http://www.worldbank.org/data/
m. World Trade Organization (WTO) http://www.wto.org/
G. Sources of Educational Information
a. All India Council For Technical Education(AICTE) http://www.aicte.ernet.in/aicte/home.htm
b. Association of Indian Universities(AIU) http://www.aiuweb.org/
c. Association of Commonwealth Universities(AICU) http://www.acu.ac.uk/
d. Colleges &amp; Universities Worldwide http://directory.google.com/Top/Reference/Education/Colleges_and_Un...
e. Educational Profile of Indian States &amp; UTs http://education.nic.in/htmlweb/stateeduprofile.htm
f. Educational Scholarships http://education.nic.in/htmlweb/scho.htm
g. Educational Statistics http://education.nic.in/htmlweb/edusta.htm
h. Google Directory for Indian Education http://directory.google.com/Top/Regional/Asia/India/Education/
i. Higher Education in India http://education.nic.in/htmlweb/higedu.htm
j. International Association of Universities(IAU) http://www.unesco.org/iau/index.html
k. National Policy on Education(NPE) http://education.nic.in/htmlweb/natpol.htm
l. Sources of Funding for International Students - Education http://www.britishcouncil.org/education/funding/
m. Study Abroad http://www.studyabroad.com/
n. Technical Education in India http://education.nic.in/htmlweb/tecedu.htm
o. UNESCO http://www.unesco.org/
p. University Grants Commission (UGC) http://www.ugc.ac.in/
H. Standards and Patents
a. Bureau of Indian Standards(BIS) http://www.bis.org.in/
b. Current Awareness Services: Patents and Standards http://www.is.bham.ac.uk/current/patents.htm
c. European Patent Office(EPO) http://ep.espacenet.com/
d. Google Directory of Patents http://directory.google.com/Top/Society/Law/Legal_Information/Intel...
e. Google Directory of Standards http://directory.google.com/Top/Science/Reference/Standards/
f. Indian Patents Database http://pk2id.delhi.nic.in/
g. Patents &amp; Standards http://www.lib.polyu.edu.hk/internet/patents.html
h. United States Patents(USPTO) http://www.uspto.gov/
I. Indian Reference Sources
a. Digital Library of India http://www.dli.ernet.in/
b. Five Year Plans http://planningcommission.nic.in/plans/planrel/fiveyr/welcome.html
c. GISTNIC (GISTNIC) http://gist.ap.nic.in/
d. Gateway to Government of India Info over the web http://www.indiaimage.nic.in/
e. Govt. of India: Directory of Educational Institutions http://goidirectory.nic.in/education.html
f. Indian Presidents, Prime Ministers http://www.webindia123.com/history/MODERN/preside.htm
g. Internet Indian History Sourcebook http://www.fordham.edu/halsall/india/indiasbook.html
h. Online Encyclopedia of Indian politicians http://www.newsnetindia.org/
J. Portals for Open Access Journals
a) Open J-gate : http://www.openj-gate.com/Search/QuickSearch.aspx
b) Directory of Open Access Journals : http://www.doaj.org/
K Open SMT &amp; Biomedical Engineering Journals
a) http://www.bentham.org/index.htm
b) http://www.springerlink.com/content/
c) http://www.biomedcentral.com/bmcvetres
d) http://www.saudijgastro.com/
e) http://www.hindawi.com/journals/grp/
f) http://www.biogeosciences.net/
g) http://www.turkjbiochem.com/eng/index.html
L. e-Thesis
Vidyanidhi: Indian Theses Database : http://www.vidyanidhi.org.in/
M. e-Books
1. Bartleby: Geart Books Online ( http://www.bartleby.com/ )
2. Digital Book Index (http://www.digitalbookindex.org/search001a.htm)
3. Free Tech Books (http://www.freetechbooks.com/ )
4. Google Book Search (http://books.google.com/ )
5. Medical Books (http://www.freebooks4doctors.com )
6. FreePDFeBooksArchive : http://www.planetpdf.com/free_pdf_ebooks.asp?CurrentPage=1
7. Project Gutenberg (http://promo.net/pg/
8. Read Print http://www.readprint.com/
9. WikiBooks :http://en.wikibooks.org/wiki/Main_Page
10. Agricultural free e-books : http://nsdl.niscair.res.in/
11. ACM Digital Library : http://portal.acm.org/dl.cfm
12. DigitalLibraryat the University of Pennsylvania : http://digital.library.upenn.edu/books/
13. Digital Library of India(1) : http://www.new.dli.ernet.in/
14. Digital Library of India(2) : http://dli.iiit.ac.in/
15. IEEE Computer Society's Dgital Library : http://www2.computer.org/portal/web/csdl
16. IET(Institution of Engineering and Technology) Digital Library
17. http://www.ietdl.org/
18. International Children's Digital Library : http://en.childrenslibrary.org/
19. Kalasampada: Digital Library Resource of Indian Cultural Heritage : http://ignca.nic.in/dgt_0001.htm
20. New York Digital Library Collections : http://www.nypl.org/digital/
21. National Science Digital Library : http://ndsl.org/
22. Oxford Digital Library : http://www.ouls.ox.ac.uk/eresources/
23. Traditional Knowledge Digital Library http://www.tkdl.res.in/
24. Universal Digital Library : http://www.ulib.org/
e-Conference Alerts
1. Conference Alerts (http://www.conferencealerts.com/ )
2. Conferences and Events (http://www.chemsoc.org/events/conhome.htm )
3. GoogleDirectoryofConferences http://directory.google.com/Top/Science/Conferences/
Dr P. Visakhi
ICAR &amp; IASRI
visakhi[at]iasri[dot]res[dot]in</t>
  </si>
  <si>
    <t>Respected V.Jain sir,
I am very much honoured getting your response. Its a in-depth work indeed. I will definitely try to grab the knowledge from the above document and will use it in my daily services.
Thank your very much and with warm regards,
Surajit Sarkar
Kolkata</t>
  </si>
  <si>
    <t>I appreciate your keen work on collecting various reference web sites.</t>
  </si>
  <si>
    <t>Is UGC/ CBSE Consider Category as OBC after NET Result Declaration?</t>
  </si>
  <si>
    <t>Started by Indu. M</t>
  </si>
  <si>
    <t xml:space="preserve">
                            Jul 25, 2015                Reply by Amit Thakur
                    </t>
  </si>
  <si>
    <t xml:space="preserve">
                    As I applied as UR, but Iam a OBC candidate. But after result declaration of NET December 2014, I scored more than the cutoff of OBC category. I send request letter to both UGC  and CBSE for consider me as OBC. Is there any possibility to consider the same?                </t>
  </si>
  <si>
    <t>Which category you have applied Open or OBC? If you have mentioned Open I think they won't consider for OBC. If it is OBC , they will ask to upload your OBC certificate.</t>
  </si>
  <si>
    <t>NO chance
You have to apply as OBC
No change of category after result publication</t>
  </si>
  <si>
    <t> I think you r right dada, candidature alwyz considered as you applied during application, as Madam applied  in open, there is no chance of consideration.</t>
  </si>
  <si>
    <t>What is the procesure of getting e certificate aafter qualifying net</t>
  </si>
  <si>
    <t xml:space="preserve">u can download from ugc net site
</t>
  </si>
  <si>
    <t>New Book for NET/SET By P. B. Ghante</t>
  </si>
  <si>
    <t>Reply by Karnika Nigam</t>
  </si>
  <si>
    <t xml:space="preserve">
                            Jul 24, 2015                Reply by Karnika Nigam
                    </t>
  </si>
  <si>
    <t xml:space="preserve">
                    Respected professionals,
My new book - Objective Questions in Library and Information Science - for NET/SLET/SET paper II and III Other Competitive Examinations 
Publication -ESS ESS - New Delhi 
Price -Rs. 450/- 
ISBN-978-81-7000-706-7
                </t>
  </si>
  <si>
    <t>ro resptected sir,
how we purchase this book send information on my email id rahul240108@gmail.com
rahul saxena uttar pradesh
श्रीमान जी कृपया यह भी बतायें कि इस बुक को हम लोग कैसे आर्डर कर सकतें हैं उसकी प्रकि्या से भी अवगत करायें
राहुल सक्सेना बरेली उत्तर प्रदेश</t>
  </si>
  <si>
    <t xml:space="preserve">
Dear sir , 
Ask your local book dealer or order can be  directly send to publisher with giving the details of the book i.e. 
Title :- Objective Questions in Library and Information Science -
           for NET/SLET/SET paper II and III Other Competitive Examinations 
Author :- Ghante P.B. 
Price :-Rs. 450/- 
ISBN:- 978-81-7000-706-7
To, 
Address
Ess Ess PublicationsReference Press4831/24, Ansari Road,Darya Ganj,New Delhi - 110002
Telephone(s)
91-11-23260807, 91-11-41563444
Fax
91-11-41563334
E-mail
info@essessreference.com
orders shall be executed by VPP- (Value Payable Post) . 
</t>
  </si>
  <si>
    <t>Dear sir,
I prepare net exam i want hindi descriptive book for library science.so can me give me e-book in hindi.</t>
  </si>
  <si>
    <t>Dear Shradhha mam,
I also belong to Chhattsgarh...and I want to suggest you to plz you consider English medium book because there is very few and low content books available in market especially in Library and Information Science for Hindi mediu student so it is much better to you go through English version.
I will try to write Library and Information Science book in hindi but it will take some time. you can also consider Pt. Ravishankar Shukla University (Pt. Sunderlal Sharma Granthalaya) for fulfil your desire.
I also faced some problem but now I qualified not only UGC NET,CGSET, NVS but also this time KVS to...!
PRADEEP BARUA GHANTE SIRS BOOK  IS ONE OF THE BEST BOOK FOR YOU ...and you can make personal call regarding your problem any time to dear sir..he is very helpful for us.
Best of Luck</t>
  </si>
  <si>
    <t xml:space="preserve">sir plz tell me about this book publisher and place
</t>
  </si>
  <si>
    <t>What is knowledge of keyword generation subject wise</t>
  </si>
  <si>
    <t xml:space="preserve">
                            Jul 24, 2015                Reply by Munesh Kumar
                    </t>
  </si>
  <si>
    <t xml:space="preserve">
                    please Guide me i do'nt understanding by net.
                </t>
  </si>
  <si>
    <t>I think that it is Taxonomy.</t>
  </si>
  <si>
    <t>Dear Sri Devendra Pratap Singh,
Thanks for your post and the query. Actually, the issue is the ability to devise synonymous terms (including BTs &amp; NTs)  for a given set of Keywords. For instance, if you take a topic impact of politics in education, you see two keywords, POLITICS &amp; EDUCATION.
Now for politics you can use
political ideologies,
Political violence
Political parties &amp; so on
For Education you can use
Pedagogy
Learning process
Academia et. etc.
You can now understand that it depends upon your conception and stock of words to use them as vocabularies that means your ABILITY to use/GENERATE alternate synonymous terms to match your requirement.
These alternate terms used as alternative Keywords have great impact on the 'Relevance' &amp; 'Recall Values' of  your search outputs.
Sincerely,
Siddhartha S. Ray, Calcutta</t>
  </si>
  <si>
    <t>Dear Friend Devendra Pratap,
A very clear definition and step-wise clarifications/ideas has given by Siddhartha Shankar Ray Sir. It is just like total solution. Since we are infant in the profession, we may not have the comprehensive words/vocabularies in our bank (mind). So in this regard, I would like to direct you to refer the Library of Congress Subject Heading (LCSH) list or Sears List of Subject Headings(SLSH). In both the books(also called as library tool) you will find the controlled vocabularies/words of universe of subjects and its similar, best possible synonyms, written either in BT or NT. 
thanking you... </t>
  </si>
  <si>
    <t>Is apprentice trainee compulsory ?</t>
  </si>
  <si>
    <t xml:space="preserve">
                            Jul 23, 2015                Reply by Munesh Kumar
                    </t>
  </si>
  <si>
    <t xml:space="preserve">
                    Dear Professional, 
   I wanted to know that, Is it compulsory to appoint apprentice trainee in the library, Is there is any law for the same.                 </t>
  </si>
  <si>
    <t>No such rule
it depends on requirement &amp; policy of the library</t>
  </si>
  <si>
    <t xml:space="preserve">Dear Friend,
There is no such rules are made for providing training to freshers by recruiting them as trainees as said by Majumder Sir. Some institute recruit the trainees under the policy like earn while learn, means you will learn the process and procedure of work by working and institute will pay for it. The main problem behind this experience is that some institute consider it as experience and some may not consider it.
But it is good for freshers if they get a special library and updated, dedicated team to teach the trainees. 
</t>
  </si>
  <si>
    <t>Online Course Grant for Library Professionals from Developing Countries.</t>
  </si>
  <si>
    <t>Reply by kanchan sharma</t>
  </si>
  <si>
    <t xml:space="preserve">
                            Jul 23, 2015                Reply by kanchan sharma
                    </t>
  </si>
  <si>
    <t xml:space="preserve">
                    The Association for Library Collections &amp; Technical Services (ALCTS), a division of the American Library Association, is now accepting grant applications for the ALCTS online Fundamentals courses, for course sections beginning between September 14 and December 18, 2015. One free seat per section is available to librarians and information professionals from developing countries. Applications may be submitted between July 10 and August 3, 2015.
For full information about the grant, including criteria and a link to
the application form, please see:
http://www.ala.org/alcts/awards/grants/onlinegrant.                </t>
  </si>
  <si>
    <t>Anybody have done this course before?
I would like to know the worth of this course</t>
  </si>
  <si>
    <t xml:space="preserve">Thank u so much sir for this  information.
</t>
  </si>
  <si>
    <t>Copyright literacy among Library &amp; Information Science Professionals: a Survey</t>
  </si>
  <si>
    <t>Started by naheem</t>
  </si>
  <si>
    <t xml:space="preserve">
                            Jul 22, 2015                    </t>
  </si>
  <si>
    <t xml:space="preserve">
                    Respected Forum Members, You're invited to participate in a Survey entitled “Copyright literacy among Library &amp; Information Science professionals”, the main aim of which is to collect data about knowledge, opinions, and experiences of LIS professionals from libraries / Library Science Schools regarding copyright policies and related issues. Please, answer all questions and note that survey is anonymous. It will take approximately 15 minutes to complete the entire survey. If you have any questions as you are going through the survey, please contact naheemkt@gmail.com Thank you very much for your cooperation!
Please use the following link to start the survey:http://goo.gl/forms/WTeWOUh5O7Best regardsNAHEEM                </t>
  </si>
  <si>
    <t>Peep in to the Librarianship</t>
  </si>
  <si>
    <t>Started by RAMESH, G.</t>
  </si>
  <si>
    <t xml:space="preserve">
                            Jul 22, 2015                Reply by Munesh Kumar
                    </t>
  </si>
  <si>
    <t xml:space="preserve">
                    Dear Members,
Anxiously awaiting fellow library professionals; experiences, problems, remedies, etc., etc., to share them online to help and feedback.                 </t>
  </si>
  <si>
    <t>Dear Sir,
Sh. Ramesh G.
It is an empirical topic for discussion, explanations, conclusion and remedies. We should be known of the abstract elements, existing in our environment and playing an important role in our life; directly or indirectly.
As per my views, we have many issues, first we will take the "Stress: how to manage it at work place?" I would also like to add further that stress in both the sense, positive and negative. 
Kindly deliver your personal experiences and share the methods to control the stress at work. 
Thanking You...</t>
  </si>
  <si>
    <t>Library Science Syllabus Needs Updates</t>
  </si>
  <si>
    <t xml:space="preserve">
                    Dear Sir/Madam,
The contents of Library Science courses in India are not sufficient now, need to be updated by accommodating the management, leadership, negotiation skills, professional communication, team leading, strategic management, followed by adequate size of contents of ICT, S/W testing, data analysis etc. Being a Library Science professional, I have been observing and serving the needs of academicians by proving them information asked by them. I realize that the traditional content of Library Science in India are good as per the requirement of a decade back but it needs updates with above skills. 
Recently, I had attended the meeting of NIT Library Consortium at NIT Kurukshetra. Where we had gone through many product demonstration and presentation by different well known publishers in Science and Technology domain. I found that above skills are highly needed for the coming library professionals and we (existing professional) should do exercise on the above topics to meet the requirement of time and profession. 
What is your opinion please share with us... 
                </t>
  </si>
  <si>
    <t>Of course, it should be. You are right. You see the syllabus of International School of Information Management (ISIM) providing M.Tech in Information Systems and Management 2 Years, Full Time, Post Graduate Degree. 
SYLLABUS
Semester 1
Statistics &amp; Data Analysis
Information Economics
Theories of Information
Information Organization
Foundation of Software systems
Theoretical Foundation of Computing
Semester 2
Taxonomies, Ontologies and Semantic Web
Content Management and Electronic Publishing
Information Systems Design and Development
Internet Technologies
Semester 3
Data Mining and Data Warehousing
Information Retrieval Systems
Human Computer Interactions
Program Management &amp; Management Strategies
Electives
651 Bio Informatics
652 Geo Informatics
654 Information assurance and security
655 Natural Language processing
656 Multimedia content management
Semester 4
IPR and Cyber laws
Electives
Any two of the following:
657 Information Industry and Entrepreneurship
653 Health Informatics
659 Entreprise Content Management
661 Pattern recognition and image processing
662 Computer Graphics
663 Text Mining
664 Cultural Informatics
668 Multilingual Information Management
665 eGovernance
666 E-Learning
658 Knowledge Management
667 Financial Information System
Major Project
Apart from this, it also provides PGDIM, BTech, and PhD in Information System Management.</t>
  </si>
  <si>
    <t>Thank You Sir
...for sharing the syllabus, it is quite comprehensive and complementary to my forum post. But we would like to know that what is the minimum qualification for M.Tech in Information Systems and Management 2 Years, Full Time, Post Graduate Degree?
Thanking You....</t>
  </si>
  <si>
    <t>M.Tech in Information Systems and Management 2 Years, Full Time, Post Graduate Degree Affiliated to University of Mysore (Indian University)
Eligibility:
BE Graduates
Master Degree Holders (any discipline)
Students with minimum of 4 year under-graduation course
GATE
Admission Procedure:
Students with national entrance test scores such as CAT/MAT/GATE/PGCET are considered
Students who do not have any of the above national entrance test scores are required to take up ISiM Entrance Test
Qualifying students would be called for Group Discussions and Personal Interview
Being it is the MTech Course eligibility is like this, but if it will be the MS course then the 3 years undergraduate program will be sufficient.</t>
  </si>
  <si>
    <t>...it seems that this scheme is applicable only for engineering domain people.  Above syllabus is not accommodating the Library Science, other knowledge and skills needed for the managing a library. It is good for business companies, those are selling the information products. The purpose of asking for the minimum qualification, just to get the connective links where we could connect the our service industry. Library Science is a service oriented filed/sector, professional has be equipped with the knowledge of library science, management and technology.
Thanking you.</t>
  </si>
  <si>
    <t>This Discussion i have presented in the MANLIBNET Inter National Conference 2013 at Ahmedabad.
Librarian role should be multi subjects.Hence along with regular main subjects.Editing, Translation, computer applications as on date,
General Information about all the subjects.Latest technologies which need to be utilized by Library.
Library should function as knowledge house.</t>
  </si>
  <si>
    <t>KVS Recruitment Written Examination Dates Announced</t>
  </si>
  <si>
    <t>Reply by Indu. M</t>
  </si>
  <si>
    <t xml:space="preserve">
                            Jul 21, 2015                Reply by Indu. M
                    </t>
  </si>
  <si>
    <t xml:space="preserve">
                    Schedule of Written Examination to the Post of Teaching and Non Teaching Posts in KVS for the Year 2014-15 &amp; 2015-16 was notified on 13th July, 2015 in the official website. The examination for the post of Librarian will be held on 06/09/2015 from 9.30 am to 12.30 pm.
http://kvsangathan.nic.in/Index.aspx
http://kvsangathan.nic.in/EmploymentDocuments/EMP-NTC-13-07-15.PDF                </t>
  </si>
  <si>
    <t>After The Exam Any Objection for mlisc Graduates, Because they mention Blib is qualification to apply, but so many Mlisc graduates applied.</t>
  </si>
  <si>
    <t>M.Lib qualification,   .......  B.Lib se jyada hoti hai............
kisi ko 10 ki jagah 20 rupaye denge to kaun mana karega?</t>
  </si>
  <si>
    <t>Ji Mana Karate Hai, Isley They Mention Blib Integreted.</t>
  </si>
  <si>
    <t>Respected  ManjuNath Sir thanks for sharing the exam dates.</t>
  </si>
  <si>
    <t>thanks a lot sir,,do you have any link for kvs librarian pevious year question paper</t>
  </si>
  <si>
    <t>DSSSB new revised answer key is out</t>
  </si>
  <si>
    <t>Started by Usha Singh</t>
  </si>
  <si>
    <t>Reply by Usha Singh</t>
  </si>
  <si>
    <t xml:space="preserve">
                            Jul 21, 2015                Reply by Usha Singh
                    </t>
  </si>
  <si>
    <t xml:space="preserve">
                    DSSSB new revised answer key is out.                </t>
  </si>
  <si>
    <t>Impossible to understand working system of DSSSB. we are waiting for result but they revising answer key in installments. No any guess about these system..Impossible!</t>
  </si>
  <si>
    <t>after 3 months they revising answer again. ( only for 2 question ).
actually what DSSB intends to do ?</t>
  </si>
  <si>
    <t>First they issued the first one and said  'it was found right and no further change would be accepted'.
Then they issued revised second one and said 'no further suggestion would be accepted'
Now, this is third one and again they say 'no further change would be accepted'
And their citizen charts says that DSSSB is meant for recruiting of international standard candidates for  the users department.
I wonder they will keep it changing untill the exam is cancelled.
Dear professionals, what do you say? let me know, thanks</t>
  </si>
  <si>
    <t> I can't understand how DSSSB working and how their top level managememt are working. I have applied this post on 2010 and again 2013 at last they held exam on dated 31/08/14, now 24/02/15 but they are playing our carrier and future who will stop them if they are not able to work they should reigned. Shame on DSSSB</t>
  </si>
  <si>
    <t>Only God Know when will DSSB published results for the exam held in Aug 31 2014</t>
  </si>
  <si>
    <t>Can a University Change the Norms of Minimum Essential Requirement for Recruitment?</t>
  </si>
  <si>
    <t xml:space="preserve">
                            Jul 20, 2015                Reply by Siddhartha Shankar Ray
                    </t>
  </si>
  <si>
    <t xml:space="preserve">
                    Recruitment of Librarian:
UTTAR BANGA KRISHI VISWAVIDYALAYA
Experience: At least ten years experience in Libraries of reputed Universities/Research Institutions of which at least five years should be in senior capacity.
 But UGC says,
"At least thirteen years as a Deputy Librarian in a university library or eighteen years experience as a University Assistant Librarian/College Librarian."
Can a university change the norms?
Advertisement                </t>
  </si>
  <si>
    <t>Dear Dr. Majumder,
First, I would like to congratulate you for your New laurel.
As I understand, the UGC set the rules/norms for recruitment of staff  for institutions under its aegis. However, if it is observed/perceived that staff with requisite qualification, Experience &amp;/or expertise are either may not be available or may not continue for long, the Universities may modify such norms occasionally in dire need.
It may also be possible that Universities as AUTONOMOUS ORGANIZATIONS, have such rights. I personally feel that in the light of nature of jobs involved,  the norm of 13 years' working experience as College Librarian is not befitting for being considered for the post of University Librarian. (Of course I must admit there are individuals in College Libraries who are extremely competent) By and large, librarians in most of the research institutes are far more competent if their nature of jobs are compared with those working in the College Libraries. Of course, the later are not bestowed with the generosity of UGC rules!!  but so far the load, responsibility &amp; nature of their work are  concerned, they are usually more ahead than their counterparts in Colleges.
However, certain issues often varies. For instance,  the amount of Application Fees for various posts often varies fro Universities to Universities. ( I have no idea though whether UGC has any standard rules/norm in this respect!)
Sincerely,
Siddhartha S. Ray, Calcutta</t>
  </si>
  <si>
    <t>PhD theses in Library and Information Science</t>
  </si>
  <si>
    <t xml:space="preserve">
                            Jul 19, 2015                Reply by naina mishra
                    </t>
  </si>
  <si>
    <t xml:space="preserve">
                    I compiled a list of 346 PhD theses in Library and Information Science from India. I think this is the biggest list available. This list is available over:http://oajse.com/LIS_Directory/index.html                </t>
  </si>
  <si>
    <t>Upload the *.csv file. I ll convert it into html/searchable document. :)</t>
  </si>
  <si>
    <t>I think it will be best if you send me the HTML code to perse the .csv file.</t>
  </si>
  <si>
    <t>Best jobs sir</t>
  </si>
  <si>
    <t>grat job badan it will benefecial to the community</t>
  </si>
  <si>
    <t>very good step sir .</t>
  </si>
  <si>
    <t>QUT Library PhD Scholarship</t>
  </si>
  <si>
    <t xml:space="preserve">
                            Jul 19, 2015                    </t>
  </si>
  <si>
    <t xml:space="preserve">
                    The QUT (Queensland University of Technology) Business School and QUT Library in Brisbane, Australia are supporting a 3 year PhD Scholarship and are currently seeking applicants. Applications are due 14 August 2015.
Among other research questions, the study will examine the extent of utility derived by various segments of the university community using library services. Specifically, the study will respond to the broad question of 'What is the value of the QUT Library?', and the successful candidate will work closely with QUT Library senior staff on the research, surveys and outputs.
Web: http://www.qut.edu.au/study/fees-and-scholarships/scholarships-and-...                </t>
  </si>
  <si>
    <t>CBSE UGC NET June 2015 Examination Notification.</t>
  </si>
  <si>
    <t>Reply by Nagappa Kuradagi</t>
  </si>
  <si>
    <t xml:space="preserve">
                            Jul 18, 2015                Reply by Nagappa Kuradagi
                    </t>
  </si>
  <si>
    <t xml:space="preserve">
                    On behalf of UGC, the Central Board of Secondary Education announces holding of the National Eligibility Test (NET) on 28th June 2015 (SUNDAY) for determining the eligibility of Indian nationals for the Eligibility for Assistant Professor only or Junior Research Fellowship &amp; Eligibility for Assistant Professor Both in Indian universities and colleges. CBSE will conduct NET in 84 subjects at 89 selected NET Examination Cities spread across the country.
Read more at: http://cbsenet.nic.in/cbsenet/Welcome.aspx                </t>
  </si>
  <si>
    <t>super administration UGC- NET JUNE 2014 GRIEVANCES KEYS NOT UPDATED EVEN AFTER ONE YEAR any way all the best for CBSE-NET JUNE 2015</t>
  </si>
  <si>
    <t>It happens only in India....</t>
  </si>
  <si>
    <t>it is our fate that fighting for questions what we answered correctly in UGC exam  June 2014, and missed out Jrf  by their irresponsibility, shit</t>
  </si>
  <si>
    <t>UGC is making profit(in Crores ) from the interest of Deposited amount by Thousands Aspirants. We Should File RTI Regarding This.  </t>
  </si>
  <si>
    <t>In replying to RTI, UGC will answer we are using that money for the sake of students and scholars and teachers welfare, sir </t>
  </si>
  <si>
    <t>Regarding List of Universities Providing Regular LIS Education in South Indian States</t>
  </si>
  <si>
    <t>Reply by Nasirudheen.T</t>
  </si>
  <si>
    <t xml:space="preserve">
                            Jul 17, 2015                Reply by Nasirudheen.T
                    </t>
  </si>
  <si>
    <t xml:space="preserve">
                    Dear Sir/Madam and Friends.
                                      Can any one provide information regarding List of Universities in South india(Kerala,Tamil Nadu, Telangana and Andrapradesh) Providing Regular Basis BLISC/MLISC/M.PHILL/P.hD programmes in the Filed of Library and Information Science in the States of Kerala,Tamilnadu,Andrapadesh and Telangana. This information helpful for my Research work please send if anybody having the information to my mail.
Email: pradeep.mlisc09@gmail.com
Thanking you.                </t>
  </si>
  <si>
    <t>I think you need to go all South Indian Universities (Andhra Pradesh, Telangana, Karnataka, Tamilnadu &amp; Kerala) websites and check what are the course they will offer.
Here you will get Universities List.
http://www.ugc.ac.in/oldpdf/alluniversity.pdf</t>
  </si>
  <si>
    <t>Sir i need only which university provide Regular Courses for Library and Information Science in all South Indian Universities  </t>
  </si>
  <si>
    <t>ANDHRA UNIVERSITY VISHAKHAPATANAM
ALAGAPPA UNIVERSITY KARAIKUDI TAMIL NADU
MADRAS UNIVERSITY CHENNAI
KARNATAKA UNIVERSITY 
DRAVIDIAN UNIVERSITY KUPPAM
M G UNIVERSITY KERELA
MADURAI KAMRAJ UNIVERSITY MADURAI T N
BHARTIDASAN UNIVERSITY TAMIL NADU
BHARATIAR UNIVERSITY COIMBATORE</t>
  </si>
  <si>
    <t>DSSSB is sleeping and Library Professional are awakening : Friends Any Info. on Librarian Job in DSSSB</t>
  </si>
  <si>
    <t>Reply by KAMBIAKMUAN GUITE</t>
  </si>
  <si>
    <t xml:space="preserve">
                            Jul 17, 2015                Reply by KAMBIAKMUAN GUITE
                    </t>
  </si>
  <si>
    <t xml:space="preserve">
                    DSSSB is sleeping and Library Professional are awakening : Friends Any Info. on Librarian Job in DSSSB                </t>
  </si>
  <si>
    <t>No informaion 
me also applied 
hop exam will be this year </t>
  </si>
  <si>
    <t>any idea when will the result be decleared....i think we need to do something..</t>
  </si>
  <si>
    <t>Dear Guite,
         It is believed that in the month june you may get any good news from DSSSB at any time.
         May i know from where you are.. you can contact me on watsapp. 09988298029 </t>
  </si>
  <si>
    <t>may i too contact you on whatsapp? dear sharma?
iam also eagerly waiting the result of DSSB</t>
  </si>
  <si>
    <t>can i hve your number.mu number 9873133402</t>
  </si>
  <si>
    <t>Library Services in Digital Age</t>
  </si>
  <si>
    <t>Started by Shailesh Kumar Samrat</t>
  </si>
  <si>
    <t xml:space="preserve">
                            Jul 15, 2015                Reply by Surajit
                    </t>
  </si>
  <si>
    <t xml:space="preserve">
                    Use of Watspp in the Library
1. What is WhatsApp A Librarian?
WhatsApp A Librarian is part of Ask A Librarian services that enables Library users to get Quick help in finding information on library services and resources
2. Services hour?
Monday to Friday ( except Public holidays) 9 am to 9 pm. And it may be 24 hour. The tern around time for actual response to an enquiry will be up to 4 hours. Enquiry received after 9 pm will be answered in the next working day of Library.
3. What device is need to use the service?
Need of mobile phone ( Android, Windows) installed with whatspp and connected with internet/wifi.
4. Why should use this service?
The service is good for asking quick and simple questions that can be answered in short response. but no voice or video message will be answered. If users have need in depth subject information please consults in library as in their presence.
5. What the service cost?
Sending messages via whatspp is free of charge. But subscription fee to whatspp and mobile carrier may incur cost.
6. What kind of information we can supply to users?
Only those type of library information which have no need of privacy with public.
-Shailesh Kumar-                </t>
  </si>
  <si>
    <t>Dear Shailesh,
Its a innovative attempt. infact, as a student, i will be happy to gate this opportunity of from a libriarian.
Need experimentation and advice..
best wishes,
Surajit.</t>
  </si>
  <si>
    <t>Copyright Rules for  e-books Purchasing and Sharing in Library.</t>
  </si>
  <si>
    <t>Started by SHIROMANI BAJAJ</t>
  </si>
  <si>
    <t>Reply by SHIROMANI BAJAJ</t>
  </si>
  <si>
    <t xml:space="preserve">
                            Jul 14, 2015                Reply by SHIROMANI BAJAJ
                    </t>
  </si>
  <si>
    <t xml:space="preserve">
                     Sir,
Our is corporate special library which is used only by its employees. If our library purchase e-books and share it through company's intranet. Will there be any violation of copyright law or it is fair to do that. Please guide.
Regards,
Shiromani                </t>
  </si>
  <si>
    <t>Dear Ma'am
The universal rules of copyright are very limited and deep, states only to give the credits to owner of the content.  Now in the scenario of digital content collection and access, the policy of copyright differs and varies from vendor to vendor. 
As we sign the agreement of databases, we reserved the rights as a subscriber to provide the links of resources to official members of Institute by any mode of email, website, blogs etc. All the official members of Institute are eligible to avail the services. In agreement it is mentioned that all the official members of Institute at present and expected in future are eligible for getting the benefits of the said product/services. 
Kindly read the particular clause of your agreement where the description of users are mentioned and also kindly read the rights of subscriber. If it accommodating the points which you have raised, then its fine or you can communicate with the vendor to update the license as per your requirement.
Ma'am you can modify the license as per your possibilities. Because copyright rules will not be more authoritative once you have signed the agreement. Agreement paper itself is a kind of legal document for future and main source of remedies of problems in future (if any).
Thanking You... </t>
  </si>
  <si>
    <t>Thank you Muneshji for sharing information.
Regards,
Shiromani</t>
  </si>
  <si>
    <t>Dear Ms. bajaj,
If you have static IP address ask your vendors to encrypt your IP and by that way, you will be able to get access through that IP only. However, in case you want to give access to your staff at located in your branch/regional offices in different cities, collect their static IPs and negotiate with vendors with tentative number of users at a time. For example, if you have 6 officers at different locations and altogether have 1500 users, and if you calculate that around 30% of them (meaning 450 in all) use the e materials simultaneously, you should negotiate encryption for maximum 500 users with 6 different IPs. However, in this case your users can not access the e-materials beyond those encrypted IP addresses(like from their home or field stations located in places other than the above 6 locations)
Another way is to get login ID &amp; password. It will enable your users access 24/7 irrespective of geographic locations.
Sincerely,
Siddhartha S. Ray, Calcutta</t>
  </si>
  <si>
    <t>Sir,
Thanks for guidance. Sir, please tell if I purchased that for IP address and upload the same in Libsys software through multimedia, and that will be available throughout Indianoil through libsys. Will there be any violation of law. Of course we will restrict it use only for reading purpose.
Please guide.
With sincere regards,
Shiromani</t>
  </si>
  <si>
    <t> You must see first whether it is perputal acess or online and you have ask the publisher whether we  can print , download and view  on   any number  of systems.  If it is  perputal access we share it on all the systems and connect it through campus LAN .  There is no problem.  we have the right and we  are owners of the e-book</t>
  </si>
  <si>
    <t>UGC order on PhD external supervisors</t>
  </si>
  <si>
    <t xml:space="preserve">
                            Jul 14, 2015                Reply by Apurba Jyoti Majumder
                    </t>
  </si>
  <si>
    <t xml:space="preserve">
                    D.O.No.F.10-6/2011(PS) Misc.                                                                              6th July, 2015        Dear Sir/Madam,        It has come to the notice of the UGC that some Universities are hiring the services of the         Supervisors who do not happen to be the regular teachers of the Universities or its affiliated         PG Colleges/Institutes awarding the M Phil/Ph.D. degree. This practice is in violation of UGC         (Minimum standards and procedure for award of M.Phil/Ph.D. Degree) Regulations, 2009.        The following clarification is, therefore, issued in this regard:                "Universities shall allocate the supervisor from amongst the regular faculty                 members in a department or its affiliated PG Colleges/Institutes depending on the                 number of students per faculty member, the available specialization among the                 faculty supervisors and the research interest of the student. It is further clarified                 that any Ph.D./M.Phil degree awarded by a University under the supervision of a                 supervisor who is not a faculty member of the University or its affiliated PG                 Colleges/Institutes would be in violation of UGC (Minimum standards and                 procedure for award of M.Phil./Ph.D.) Regulations. 2009.        This may also be brought to the notice of the Colleges/Research Institutions affiliated to your         University. Any violation of the Regulation of the UGC will be viewed very seriously by the         UGC.        With kind regards,         Yours sincerely,        (Jaspal S. Sandhu)        The Vice-Chancellor of all Universities                </t>
  </si>
  <si>
    <t>Sir will this rule affect past students? who are already enrolled. Or this will be for the students who will enroll in future</t>
  </si>
  <si>
    <t>It is further clarified 
                that any Ph.D./M.Phil degree awarded by a University under the supervision of a 
                supervisor who is not a faculty member of the University or its affiliated PG 
                Colleges/Institutes would be in violation of UGC (Minimum standards and 
                procedure for award of M.Phil./Ph.D.) Regulations. 2009.</t>
  </si>
  <si>
    <t>LIS Links Newsletter, 10th July, 2015</t>
  </si>
  <si>
    <t>Reply by DR. HAR SINGH BISHT</t>
  </si>
  <si>
    <t xml:space="preserve">
                            Jul 13, 2015                Reply by DR. HAR SINGH BISHT
                    </t>
  </si>
  <si>
    <t xml:space="preserve">
                    Congratulations to Dr. Badan Barman Sir, Shri. Siddhartha Shankar Ray Sir, Team of LIS Link Newsletter and All the Members of LIS Links for the community's first Literature as a Newsletter, LIS Links Newsletter (ISSN: 2454-3462).
Kindly follow the link for getting its first issue herewith: http://goo.gl/rqefsk
Dear member of LIS Links, your presence at LIS Links has been remarkable in professional community. We will do much better than today by getting your valuable suggestions and feedback.
Kindly give your feedback and suggestion in writing to: newsletter@lislinks.com
Thanking You all...                </t>
  </si>
  <si>
    <t>very good idea Badan Barman sir </t>
  </si>
  <si>
    <t>Congratulations to Dr. Badan Barman sir &amp; other Editorial Members of LIS Links Newsletter for brought up this Newsletter. Really it's a great effort. Hope this one will bring useful information, contents and articles to LIS Links Members in future. 
Best Wishes!</t>
  </si>
  <si>
    <t xml:space="preserve">
For News Letter Job Vacancies section
CORRIGENDUM for Deputy Librarian and Assistant Librarian IIT Kanpur
</t>
  </si>
  <si>
    <t>Thank You Sir. </t>
  </si>
  <si>
    <t>Congratulation to all the team member of LIS link news letter.</t>
  </si>
  <si>
    <t>Waiving Late Fee Collection in Libsys 7</t>
  </si>
  <si>
    <t>Started by Kumar $</t>
  </si>
  <si>
    <t xml:space="preserve">
                            Jul 13, 2015                Reply by Uma Swarna Manajari,A.
                    </t>
  </si>
  <si>
    <t xml:space="preserve">
                    If anyone know the "waiving late fee steps" in libsys 7 software for an individual. kindly assist me.                </t>
  </si>
  <si>
    <t>in circulation module there is an option.</t>
  </si>
  <si>
    <t>late fee collection is a option in there. you can go there and put the amount and deduct it</t>
  </si>
  <si>
    <t>Steps for waiving of fine in Libsys 7:
1.Login into Libsys 7
2.Go to Late  Fee collection Module
3.Give the ID Number or Member Number
5.Enter the paid  Amount in late fee received column
4.Press the Enter or O.K button for process
5.Then fine will deleted in the particular Account</t>
  </si>
  <si>
    <t>Ph.D.Admission Notification at Jiwaji University Gwalior</t>
  </si>
  <si>
    <t>Started by KAPIL KUMAR GUPTA</t>
  </si>
  <si>
    <t xml:space="preserve">
                            Jul 13, 2015                Reply by shraddha shahane
                    </t>
  </si>
  <si>
    <t xml:space="preserve">
                    Dear All
Ph.D. Admission form fill at Jiwaji University Gwalior,
More detail click here Ph.D. Admission 2015
 Last Date Online Form : 5 August 2015
Entrance Exam Date  : 16 August 2015
                </t>
  </si>
  <si>
    <t>pichale sal ke ghaple yad hai mujhe</t>
  </si>
  <si>
    <t>kya hua last year</t>
  </si>
  <si>
    <t>Hi shraddha Kaise ho</t>
  </si>
  <si>
    <t>iam fine</t>
  </si>
  <si>
    <t>I m interested one for PhD</t>
  </si>
  <si>
    <t>How to Modify Accession Number in Newgenlib Software</t>
  </si>
  <si>
    <t>Started by RAJENDRA PRASAD DASH</t>
  </si>
  <si>
    <t>Reply by RAJENDRA PRASAD DASH</t>
  </si>
  <si>
    <t xml:space="preserve">
                            Jul 13, 2015                Reply by RAJENDRA PRASAD DASH
                    </t>
  </si>
  <si>
    <t xml:space="preserve">
                    Dear Sir/Madam,
     I want to modify our accession number 001 to 099 instead of 1 to 99. What is the procedure to modify it at a time in newgenlib. plz give me your valuable suggestions. Thanking you....                </t>
  </si>
  <si>
    <t>Dear Dash,
I have solution, but you have to clarify whether these acc. nos rendered to single title or different titles.
Ramesh, G.</t>
  </si>
  <si>
    <t>Dear Dash,
1. To change Existing Ass. No. select Technical Processing menu - utilities - re associate ass.no and type old and New ass.no
2. To add zero before ass.no for new record select - Configure System under Administration menu- accession series -click on New to accession series- 
Regards
Ravi Ajagekar
9096135065
 </t>
  </si>
  <si>
    <t>Thanks a lot Ravi sir</t>
  </si>
  <si>
    <t>Different titles</t>
  </si>
  <si>
    <t>Regarding Duties of Library Staff</t>
  </si>
  <si>
    <t xml:space="preserve">
                            Jul 13, 2015                Reply by S.Prabhu
                    </t>
  </si>
  <si>
    <t xml:space="preserve">
                    Hello Professional,  Can anybody provides information about duties and responsibilities of Librarian, Assistant Librarian, Library Clerk, Library Attendant. Its urgent .Please do the needful.  Librarian Allana College of Architecture, Pune.                </t>
  </si>
  <si>
    <t>Dear Sir,
Please find here following information for you, it may be your interest.
Sl. No.
Name of Posts
1
MTS ( Library Attendant &amp; Library Peon)
2
Library Clerk (Semi -Professional Grade – II)
3
Library Clerk(Semi –Professional Grade – I)UDC
4
Library &amp; Information Assistant (LIA)
5
Asstt. Library &amp; Information Officer (ALIO)
6
Library &amp; Information Officer (LIO)
7
Senior Library &amp; Information Officer S(LIO)
Duties and responsibilities of Government Librarians compared with School Librarians
(Acc. Bottoms up)
Sr. No.	Library Professionals and Librarians in Government set up	Duties &amp; Responsibilities of School Librarian
1.	Acquisition of books, periodicals (National &amp; International), Newspapers, Govt. publications reports, Govt. notifications, monographs, Non print materials such as microfiche, microfilm, CDs, DVDs, and audio video materials, scrutinizing and processing of bills for payment.	 Acquisition of textbook, reference, books, newspapers and light reading books etc.
2.	Technical processing of books: Classification, Cataloguing, assigning subject headings, Writing Call numbers in three places in a book, Preparation of due date slips, Pasting of book pockets in every book, Tooling, Shelving of books.	 Technical processing of acquired material
Classification
Cataloguing
Tooling
3.	Cater to the information needs of Senior Officers like Secretaries, Addl. Secretaries, FAs, Jt. Secretaries, Directors and other officers including staff members of the Ministries and Departments, University and College faculty members, Research Scholars both form India and Abroad, students, General Users.	Cater to the information needs of
a)     School teachers / staff
b)     Students
4.	Lending Services – (Issue and return of books,
Reference books and periodicals ),Reference / referral service to the users ,Documentation services,Current awareness services,SDI services,Indexing and Abstracting services, Compilation bibliographies on demand, News clipping services
Providing services of Non print materials to its users
Conservation &amp; Preservation of Manuscripts, rare books and such other reading material.  Conduct orientation programs for new users and staff members of the respective departments, how to use the departmental library resources.
	Services
Lending services ( Issue &amp; Return of the text books, reference books and magazines)
5.	ICT : Automation of libraries : with total Library  management Soft ware such as e-Granthalayala, LIBSYS, VTLS, TLMS, NETLIB, LIBMAN, Koha, etc
Digitization  Libraries digitizing their manuscripts rare books, microfilms, Gazette notifications, Committee and commission reports, annual reports and other important reading material for providing information through web.
Online databases: Providing information retrieval services through online databases.
The Librarians are uploading the library data on web for online services to the users.
Maintenance of data base server
	 IT services :
Some school libraries are also working towards automation of library
6.	Display of current Journals, Daily newspapers and new arrivals ( Books)	Display of Newspapers
7.	Maintain safety standards and over see the upkeep of the library premises.	General upkeep and safety standards of Library</t>
  </si>
  <si>
    <t>Dear
Please find attachment for duties and responsibilities of library staffs in University and College library. Please see from page no. 9 on words. </t>
  </si>
  <si>
    <t xml:space="preserve">Thank you sir.........
</t>
  </si>
  <si>
    <t>Difference between Electronic and Digital Library</t>
  </si>
  <si>
    <t>Started by aman</t>
  </si>
  <si>
    <t>Reply by Brijesh Kumar Chaurasia</t>
  </si>
  <si>
    <t xml:space="preserve">
                            Jul 10, 2015                Reply by Brijesh Kumar Chaurasia
                    </t>
  </si>
  <si>
    <t xml:space="preserve">
                    Please tell me the difference between electronic and digital libraries.                </t>
  </si>
  <si>
    <t>Electronic Libraries Vs Digital libraries-available on the following site
http://sunsite.berkeley.edu/mydefinitions.html</t>
  </si>
  <si>
    <t>Madam, please reply me in simple words.</t>
  </si>
  <si>
    <t>I have gone through the above site. I am not able to find any difference between electronic library and digital library.</t>
  </si>
  <si>
    <t>Please try the site again.</t>
  </si>
  <si>
    <t>Thank you. Very satisfactury answer</t>
  </si>
  <si>
    <t>Why we need to pay for  grievances relating to answer key, when the mistakes are done by subject expert's</t>
  </si>
  <si>
    <t xml:space="preserve">
                            Jul 10, 2015                Reply by Abilash Achuthan
                    </t>
  </si>
  <si>
    <t xml:space="preserve">
                    Dear Professionals,
While publishing the answer key of UGC-NET December, 2014 for the subject (Library and Information Science Subject Code 59) hope you all have noticed the below question which is confusing.
Question no 2 in Paper 2
2) When the last print version of Encyclopaedia Britannica was published ?
Question no 5 in Paper 3
5) From which year the Encyclopaedia Britannica ceased its print version ?
If the subject expert know that the answer for Qno: 5, is 2012 option D (when the Encyclopaedia Britannica ceased its print version, then it is clear to know the answer for when the last print version of Encyclopaedia Britannica was published)
But the answer given by subject expert for Qno:2, in paper 2 is 2012 option is D (Wrong)
Now what they require is one's hard-earned money Rs 5,000 (as grievances fee) and the CBSE given format for submitting the grievances relating to answer key, looking after those answer key claimed by them and as per standard books/literature, brief description From page No. __ to Page No. ___ etc.by wasting our time for their (Subject Expert's) mistake.
Here the question is framed by subject expert in his/her mind, then how one can find the same in other source.
For CBSE and Subject Expert's  “Stop Making Sarcastic Answer Keys”
Dear Professionals,
Pls find below mail copy with correct responses direct from Encylopaedia Britannica, Inc UK Ltd.
Thank You!
yours sincerely
Abilash A.
                </t>
  </si>
  <si>
    <t>Sir, Question encyclopedia last print version published in 2010.after 2010 they ceased the print version. they announced to stop the print version in 2012. this is one confusing question. cbse net must give both B and D answer is correct.sir q no. 51 paper III all options are given wrong and right option is (II,I,III,IV). Sir i apply for grievances, when result of grievances is out.</t>
  </si>
  <si>
    <t xml:space="preserve">
For grievances related answer key again it will take 2 months time (for submitting one month and for result another months' time)</t>
  </si>
  <si>
    <t>Dear Abhilash Ji 
Can we attach your posted e-mail as a reference/proof. </t>
  </si>
  <si>
    <t>Dear Sanjay,
For submitting  grievances a written request as per CBSE prescribed proforma uploaded on their site need to be filled, and there it is mentioned standard book/literature from page no to page no etc. 
http://cbsenet.nic.in/cbsenet/PDF2014/FormatKCDecember,2014.pdf
If they provide any other relevant source in the Annexure part then we can attach this mail copy as proof, but I don't know whether subject expert correct their mistake, even after referring to this  direct mail from Encylopaedia Britannica, Inc UK Ltd.
Here the question is will CBSE accept this mail as supporting document?
Also see that grievances received without standard book/literature are liable to be rejected.
 </t>
  </si>
  <si>
    <t>you are right Abilash Achuthan , they are doing wrong and asking students to pay to show right answers. its bad .</t>
  </si>
  <si>
    <t>Ph D Admissions Notification for 2015-16 Galgotias University</t>
  </si>
  <si>
    <t xml:space="preserve">
                            Jul 10, 2015                    </t>
  </si>
  <si>
    <t xml:space="preserve">
                    Dear Colleagues,
We feel proud to bring to your kind notice that Bachelor, Master Degree and Research programmes in Library and Information Science have already been introduced in this renowned Galgotias University, Greater Noida, GB Nagar, UP (www.galgotiasuniversity.edu.in).You are requested to give it a wide publicity amongst the library professionals and students.
IMPORTANT DATES (PH.D FOR ALL DISCIPLINES)
Issue of application forms: 08.07.2015
· Last date for receipt of completed application forms: 24.07.2015
· Date of Written Exam &amp; Interview: 06.08.2015
· Date of Joining (Tentative): 25.08.2015
Time, Date &amp; Venue of written Exam &amp;Interview:
The exam&amp;Interview will be held at the following venue:
Galgotias University
Plot No. 2, Sector 17 A
Yamuna Expressway
Gautam Budha Nagar
Uttar Pradesh 201308
The exam will start at 11:00 hrs onwards, candidates, who are appear in exam are required to report at 10. Am on exam date.
The exam will be of two hours duration.
The exam will test candidates’ research aptitude and knowledge in the relevant discipline.
· The candidates, who are eligible to appear directly in the interviews, are to report at 1.00 pm for documents verifications &amp;subsequent interviews.
Note: Candidates who have qualified in the UGC NET/CSIR(JRF) examination/SLET/GATE/Teacher fellowship holders of have passed M.Phill programmes are exempted from written examination.
 (BROCHURE&amp; ADD ATTACHED)
 DR.ASHOK KUMAR UPADHYAY Assistant Librarian,
Galgotias University Plot No.2,Sector 17-A Yamuna Expressway Greater Noida,GB.Nagar, 201306 (UP) (M)  + 91- 7428066447  E-Mail: ashoka143@gmail.com,ashok.upadhyay@galgotiasuniversity.edu.in                </t>
  </si>
  <si>
    <t>CBSE-UGC NET Result for December 2014 Declared.</t>
  </si>
  <si>
    <t>Started by Vinod Kumar</t>
  </si>
  <si>
    <t xml:space="preserve">
                            Jul 9, 2015                Reply by Abilash Achuthan
                    </t>
  </si>
  <si>
    <t xml:space="preserve">
                    Dear All
It is notified that the result of the UGC National Eligibility Test for Junior Research Fellowship (JRF) and Eligibility for Assistant Professor conducted on 28th December, 2014 has been declared. The candidates appeared in the examination may see their result on the website cbsenet.nic.in .
·The candidates having any grievances with regard to answer key(s) even after declaration of this result, may send a written request as per prescribed proforma uploaded on the website to the Executive Director, CBSE, H-149, Sector – 63, Noida – 201309, Distt. Gautam Budh Nagar (UP) supporting their stand with proof from standard books/literature along with a Demand Draft of Rs. 5000/- drawn in favour of Secretary CBSE (payble at Delhi/Noida) within one month from the date of declaration of result. Claims received without the Demand Draft of the said amount will not be entertained. Valid requests in all respects will be placed before the expert committee for re examination of the answer key(s). In case the answer(s) is /are found to be incorrect, CBSE will process the result in the light of changed key(s )and qualify the additional candidates for JRF and/or eligibility for Assistant Professor without changing the result of candidates qualified provisionally as per this notification
· Grievances received without supporting documents/literature are liable to be rejected.
· No grievances pertaining to answer key(s) of NET for examinations conducted prior to NET December, 2014 will be entertained.
· In the event of any information being found false or incorrect in the Application Form/OMR sheet or detection of any ineligibility, the candidate is liable to be disqualified even after declaration of this result.
· CBSE takes utmost care in finalization of result. However, if any, error is detected at a later stage CBSE may rectify the result accordingly.
· The e-certificates of qualifying candidates shall be available shortly for downloading.
· The CBSE/UGC shall not be responsible for any technical/typographical error of any kind for this notification. The decision of the CBSE/UGC in all matters of dispute shall be final.
The result is available at: URL: http://cbseresults.nic.in/UGC/net_2015.htm
Download: Final Answer Key Paper 1
Download: Final Answer Key Paper 2
Download: Final Answer Key Paper 3
Download: Soft copy of Question Papers
Summary of the Results (Cutt Off for UGC / CBSE NET December, 2014)
                </t>
  </si>
  <si>
    <t>Cut Off</t>
  </si>
  <si>
    <t>By God's grace I am able to clear UGC-NET in my first attempt. My special thanks to Zubair Sir and all LIS Links friends for their valuable discussions. This Forum helped me a lot!!!</t>
  </si>
  <si>
    <t>Dear Ruth Vinay
Thanks for your appreciation. God Bless you for your future.</t>
  </si>
  <si>
    <t>congrats madam</t>
  </si>
  <si>
    <t>Cut off of CBSE net dec 2014 result
For AF-general 60%OBC 54.29 Sc/ST 52 PWD 50.29
For JRA-g 65.71 Obc 61.71 Sc 58.29 St 56.57 Pwd 61.14</t>
  </si>
  <si>
    <t>PhD Guide from other Universities Not Allowed - UGC</t>
  </si>
  <si>
    <t xml:space="preserve">
                            Jul 9, 2015                Reply by DR. AMRITPAL KAUR
                    </t>
  </si>
  <si>
    <t xml:space="preserve">
                    D.O.No.F.10-6/2011(PS) Misc.                                                                              6th July, 2015        Dear Sir/Madam,        It has come to the notice of the UGC that some Universities are hiring the services of the         Supervisors who do not happen to be the regular teachers of the Universities or its affiliated         PG Colleges/Institutes awarding the M Phil/Ph.D. degree. This practice is in violation of UGC         (Minimum standards and procedure for award of M.Phil/Ph.D. Degree) Regulations, 2009.        The following clarification is, therefore, issued in this regard:                "Universities shall allocate the supervisor from amongst the regular faculty                 members in a department or its affiliated PG Colleges/Institutes depending on the                 number of students per faculty member, the available specialization among the                 faculty supervisors and the research interest of the student. It is further clarified                 that any Ph.D./M.Phil degree awarded by a University under the supervision of a                 supervisor who is not a faculty member of the University or its affiliated PG                 Colleges/Institutes would be in violation of UGC (Minimum standards and                 procedure for award of M.Phil./Ph.D.) Regulations. 2009.        This may also be brought to the notice of the Colleges/Research Institutions affiliated to your         University. Any violation of the Regulation of the UGC will be viewed very seriously by the         UGC.        With kind regards,         Yours sincerely,        (Jaspal S. Sandhu)        The Vice-Chancellor of all Universities
Please refer http://www.ugc.ac.in/pdfnews/6956500_UGC-M.Phil-Ph.D.pdf                </t>
  </si>
  <si>
    <t xml:space="preserve">But what about those Students who are already registered. Who is responsible UGC or Unisersity?
</t>
  </si>
  <si>
    <t xml:space="preserve">
It applicable form date of notice. normally it's happens.
</t>
  </si>
  <si>
    <t>As per UGC regulation, 2009 in which it is clearly metioned that for the Ph.d guide, the teacher must have a regular appontment and from the same university. It is came into the force since 2009. UGC letter regarding the same is just a clarification. It is students responsbilities to check the regulations before joining the Ph.D programme.
As per the borms, regular teacher of the univeristies having POST Gradulate department having 5 years teaching and reseach experience is eligible for the guide, but now many of the librarians became the guide of many of the private univeristies across india and awarding degrees of Ph.D.
This is again a matter of debate...</t>
  </si>
  <si>
    <t xml:space="preserve">"5 years teaching and research experience" 
is it UGC norms Sir?
In some universities its 3 years
</t>
  </si>
  <si>
    <t>Dear Shriram Pandey
You have UGC regulation 2009 copy if yes please send me on my mail zubair.zoya@gamil.com</t>
  </si>
  <si>
    <t>Feedback form for library orientation program</t>
  </si>
  <si>
    <t>Reply by Jatin Patel</t>
  </si>
  <si>
    <t xml:space="preserve">
                            Jul 9, 2015                Reply by Jatin Patel
                    </t>
  </si>
  <si>
    <t xml:space="preserve">
                    How to prepare feedback form for library orientation program for new students
                </t>
  </si>
  <si>
    <t>Dear Sri Jatin,
Feedback forms are devised on the basis of the programmes.
As such, their format varies.
For instance if in any programme extensive internet connectivity is required, one vital element for the feedback should be the speed of internet available to the participants. While if foods &amp; accommodations are provided, the quality of food and convenience of accommodation are often included into the feedback form.
The nature of lectures delivered and their time span (like too short or too long/elaborate/repetitive ) are often included in the feedback form. Practical sessions in training programmes which are often called Hands-On  sessions and their corresponding lecture sessions are regarded as a vital item in feedback form because it reflects whether the lectures were "tailor-made" to comply with the Hands-On sessions thereby, it becomes easier to understand to what extent the participants felt them properly supplementing each other etc.etc.
I hope you can understand by yourself what should constitute a feed back form and this will enable you to devise a feedback form all by yourself.
Sincerely,
Siddhartha S. Ray, Calcutta</t>
  </si>
  <si>
    <t xml:space="preserve">thanks sir
</t>
  </si>
  <si>
    <t>News Paper Database</t>
  </si>
  <si>
    <t xml:space="preserve">
                            Jul 9, 2015                Reply by Dr. Dimple
                    </t>
  </si>
  <si>
    <t xml:space="preserve">
Please give me suggestion about the news paper database providers in India.
Which is the better way to store old news papers, can we digitize it? what is the technique of digitize? or any other suggestions regarding it. Do news paper agency keep CD's of this?                  </t>
  </si>
  <si>
    <t xml:space="preserve">
Hope you will find the information useful
http://tls.proquest.com/tls/servlet/ListForward?productID=93&amp;pr...
</t>
  </si>
  <si>
    <t>Hello Madam
Please give me your email ID, and ill send you a few links of newspaper databases. But as mentioned by Abilash, the best one would be ProQuest. 
-Arjun</t>
  </si>
  <si>
    <t>Sir,
Is there any way that we can create our own data base and   and store the digitized newspapers in our library. How can be digitized it, can you help in this. You can inform me at  bajajshiromani@indianoil.in. What will be requirements to maintain this.
Regards,
Shiromani</t>
  </si>
  <si>
    <t>Dear Ms. Bajaj,
Please check your mail.
Regards,
Siddhartha S. Ray</t>
  </si>
  <si>
    <t>Thanks Sir my Email ID is dimple15041982@gmail.com</t>
  </si>
  <si>
    <t>Need Discussion &amp; Explanations Regarding Some Questions: NET Dec 2014</t>
  </si>
  <si>
    <t>Started by SUDIP PAUL</t>
  </si>
  <si>
    <t xml:space="preserve">
                            Jul 8, 2015                Reply by SUDIP PAUL
                    </t>
  </si>
  <si>
    <t xml:space="preserve">
                    CBSE NET
December 2014
Paper- I
1.            Which of the following is not a renewable natural resource?
(A) Clean air                                                 (B) Fresh water
(C) Fertile soil                                               (D) Salt
Option D is right, why not C
Paper- II
Q (2)   When the last print version of Encyclopaedia Britannica was published ?
(A) 2009                                             (B) 2010
(C) 2011                                             (D) 2012
Q (20) Assertion (A) : The value of information depends on its age and the time it is sold.
Reason (R) : Newer information tends to have more value.
Codes :
(A) Both (A) and (R) are true.         (B) Both (A) and (R) are false.
(C) (A) is false, but (R) is true.       (D) (A) is true, but (R) is false.
Paper- III
Q 5      From which year the Encyclopaedia Britannica ceased its print version ?
(A) 2009                                             (B) 2010
(C) 2011                                             (D) 2012
Q. 45   Assertion (A) : The plagiarism detection software implements a generic detection
approach for all types of materials.
Reason (R) : There is no difference between text and source code plagiarism.
Codes :
(A) (A) is true, but (R) is false.                    (B) (A) is false, but (R) is true.
(C) Both (A) and (R) are true.                     (D) Both (A) and (R) are false.
Q 48.   Assertion (A) : According to National Knowledge Commission, ‘the library and
information services sector in India has not kept pace with the paradigmatic changes taking place in society’.
Reason (R) : There is no proportionate growth in library resources.
Codes :
(A) Both (A) and (R) are true.         (B) (A) is true, but (R) is false.
(C) Both (A) and (R) are false.          (D) (A) is false, but (R) is true.
Q. 51   Arrange the following in chronological order :
i. UNESCO Public Library Manifesto                             1949
ii. A.A.A. Fyzee Report                               (committee in 1939, report in 1940)
iii. Library Advisory Committee Report                        1959 (K P Sinha)
iv. Raja Ram Mohan Roy Library Foundation            1972
Codes :
(A) i, ii, iii, iv                                      (B) ii, iii, iv, i
(C) i, iv, ii, iii                                      (D) iii, i, ii, iv
Right option is not present here.
                </t>
  </si>
  <si>
    <t>Fertile soil is not renewable resources, you can consult a geology book for this</t>
  </si>
  <si>
    <t>Can you provid any documentary source?</t>
  </si>
  <si>
    <t>Dear Unesco Public Library Manifesto was revised lastly in 1994, Thus option (B)  is CORRECT.</t>
  </si>
  <si>
    <t>If we said
West Bengal Public Library Act, then we say 1979
If the question comes when West Bengal Public Library Act last revised, then we say 2003
If the question comes Indian Constitution, then we say 1949 (Constituent) and or 1950 (came into force), not say last amendment year
So If question comes only UNESCO PUBLIC LIBRARY MANIFESTO, then it should be the origin year i.e. 1949,
not revised year 1972 then 1994.</t>
  </si>
  <si>
    <t>Last print version of Ency.Brit.was published in 2010.so option B is right.</t>
  </si>
  <si>
    <t>CBSE NET December 2014 Need Discussion &amp; Explanations Regarding Some Questions</t>
  </si>
  <si>
    <t>Started by Nandan Lal</t>
  </si>
  <si>
    <t xml:space="preserve">
                            Jul 8, 2015                Reply by Nandan Lal
                    </t>
  </si>
  <si>
    <t>PLACE Grievance
CBSE NET December 2014
Need Discussion &amp; Explanations Regarding Some Questions:
PART 1
X
32. Which of the following is not a prescribed level of teaching?
(A) Memory
(B) Understanding
(C) Reflective
(D) Differentiation
D is correct… Memory is a prescribed level of teaching…
Evidence
https://books.google.co.in/books?id=dZgNAxhSYQUC&amp;pg=PA63&amp;dq...
https://books.google.co.in/books?id=Sc9upWs956cC&amp;pg=PA172&amp;d...
26. Which of the following are the tools of good governance ?
1. Social Audit
2. Separation of Powers
3. Citizen’s Charter
4. Right to Information
Select the correct answer from the codes given below :
(A) 1, 3 and 4
(B) 2, 3 and 4
(C) 1 and 4
(D) 1, 2, 3 and 4
D is correct… Separation of Powers is also a tools of good governance
Evidence
The New Separation of Powers: A Theory for the Modern State
https://books.google.co.in/books?id=F9kM4hSSB-QC&amp;pg=PA137&amp;d...
Promoting Good Governance: Principles, Practices and Perspectives
By Sam Agere Page 94 AND 95
https://books.google.co.in/books?id=ffylqFaTuDUC&amp;pg=PA95&amp;dq...
Public International Law and the Regulation of Diplomatic Immunity in the ...
By Kenneth Kaoma Mwenda
Page 32 – 36
https://books.google.co.in/books?id=VGS9yC4lIVMC&amp;pg=PA33&amp;dq...
19. One of the anthropogenic sources of gaseous pollutants chlorofluorocarbons (CFCs) in air is
(A) Cement industry
(B) Fertilizer industry
(C) Foam industry
(D) Pesticide industry
(B) Fertilizer industry is also correct…
Evidence
Environmental Education
https://books.google.co.in/books?id=00FOn3Ms340C&amp;pg=PT62&amp;lp...
Frank Environmental Education Class XI
https://books.google.co.in/books?id=0iepzi34ZJYC&amp;pg=PT62&amp;dq...
6. When in a group of propositions, one proposition is claimed to follow from the others, that group of propositions is called
(A) An argument
(B) A valid argument
(C) An explanation
(D) An invalid argument
(B) it a  valid argument too…
Evidence
Critical Thinking, fifth edition: An Introduction to the Basic Skills
By Jonathan Lavery, Willam Hughes
page 163-165, 177 and 367
https://books.google.co.in/books?id=xL-qf5Hbkm0C&amp;pg=PA162&amp;d...
Plausible Argument in Everyday Conversation
By Douglas N. Walton
PAGE 71 AND 236
https://books.google.co.in/books?id=ef1S81lVT-YC&amp;pg=PA168&amp;l...
A Practical Study of Argument, Enhanced Edition
 By Trudy Govier
Page  89-90 , 108 , 114, 178’ 202 203
https://books.google.co.in/books?id=Uj2EeVk2U9EC&amp;q=valid+argume...
PART 2
14. An alerting service in the digital environment is offered through :
(i) RSS feeds
(ii) E-mail
(iii) Blogs
(iv) Bulletin Board
Codes :
(A) (i), (iii) are correct.           (B) (ii), (iii), (iv) are correct.
(C) (i), (ii), (iii) are correct.    (D) (i), (ii), (iv) are correct.
Blogs are also alerting service…
So all are alerting service
Evidence
Developing Sustainable Digital Libraries: Socio-Technical Perspectives: Socio-Technical Perspectives edited by Ashraf, Tariq   
PAGE 95 96
https://books.google.co.in/books?id=94NqUbpO0oMC&amp;pg=PA95&amp;dq...
Information Tomorrow: Reflections on Technology and the Future of Public and Academic Libraries
Rachel Singer Gordon
Page 104 and 235
https://books.google.co.in/books?id=8mRBKOrURK8C&amp;dq=blog+for+cu...
The Accidental Librarian
 By Pamela H. MacKellar
 page 147 and 148
https://books.google.co.in/books?id=RAO-ZbaYZwgC&amp;pg=PA149&amp;d...
How LIS Professionals Can Use Alerting Services
 By Ina Fourie
Page 83 and 84
https://books.google.co.in/books?id=55mjAgAAQBAJ&amp;printsec=front...
12. Which of the following concepts are associated with professional ethics ?
(i) Accountability
(ii) Unique training
(iii) High quality service
(iv) Professional independence
Codes :
(A) (i), (ii), (iii) are correct.
(B) (i), (iii) are correct.
(C) (i), (ii), (iv) are correct.
(D) (iii), (iv) are correct.
(A) (i), (ii), (iii) are correct
Unique training also associated with professional ethic
Evidence
Ethics and Professional Practice for Psychologists
 By Shirley Anne Morrissey, Prasuna Reddy
Page 114- 119
https://books.google.co.in/books?id=6lqE0bnMyZoC&amp;pg=PA114&amp;d...
An Exploration of Moral Judgment and Ethical Decision-making of Business Professionals in Small Businesses
Elzilia Wilkerson Jones
ProQuest, 2008 - 111 pages
PAGE 34-35
https://books.google.co.in/books?id=v4sP1FLkxu8C&amp;pg=PA35&amp;dq...
The Oxford Handbook of Education and Training in Professional Psychology
W. Brad Johnson, Nadine Kaslow
Oxford University Press, 27-Feb-2014 – 
 Page 338 340 343 344 352
https://books.google.co.in/books?id=3hHNAgAAQBAJ&amp;pg=PA338&amp;d...
National Association of School Psychologists
Principles for Professional Ethics 2010
PAGE 8 11 15
26. Assertion (A) : One of the key lessons of the web 2.0 era is that users can add value.
Reason (R) : Web 2.0 serve communities of people and are created and maintained
by and for the people
Codes :
(A) Both (A) and (R) are true.
(B) Both (A) and (R) are false.
(C) (A) is true and (R) is false.
(D) (R) is true and (A) is false.
(A) Both (A) and (R) are true
Web 2.0 serve communities of people and are created and maintained by and for the people is also true
Evidence
Web 2.0: User-Generated Content in Online Communities: A theoretical and empirical investigation of its Determinants
Page 18 - 21
Timo Beck
https://books.google.co.in/books?id=LQttAQAAQBAJ&amp;pg=PA19&amp;lp...</t>
  </si>
  <si>
    <t>G M sir,
Tks sir 4 posting this ref...we defi..discuss this que...and some others also...pls give ur cell No...
Regards</t>
  </si>
  <si>
    <t>Dear friend...
please put forward your grievances as per the questions and documents...
More requests and grievances will  make more reliability in grievance cell and experts committees....</t>
  </si>
  <si>
    <t>hello sir i have got 204 marks(oc) i want to go for grievance please tell me the procedure and last date.
kishorem313@gmail.com</t>
  </si>
  <si>
    <t>Place Grievance CBSE NET December 2014 PAPER - III Q 12</t>
  </si>
  <si>
    <t xml:space="preserve">
                    PAPER - III
12. KOHA is written in which of the following language ?
(A) C, C++ (B) Java (C) Karel++ (D) Pearl
CBSE answer is D
In Inflibnet News Letter Vol. 21 Issue 2 (April to June 2014) has given KOHA Languages are Pearl, Java and Java Script.
In this case why not Java is also an answer or both Java &amp; pearl are correct answers.
ISSN : 0971-9849 Vol. 21, No. 2 (April to June 2014)
http://www.inflibnet.ac.in/publication/newsletter/v21n2apr-jun14.pdf
Page No. 19
                </t>
  </si>
  <si>
    <t>your direction is right thanks sir</t>
  </si>
  <si>
    <t>Hello Nandan Lal,
Below are my detailed study for the question you have raised in this forum.
Please find below the two screenshots which shows that what are all the languages, databases, scripts and stylesheets used for Koha development. These two screenshots are taken from official koha website http://wiki.koha-community.org/wiki/Coding_Guidelines
Screenshot 1:
Screenshot 2:
==========
As far as concerned the above link and screenshots, Koha is developed using the following:
Language - PERL
User Interface - HTML &amp; JavaScript (Note: JavaScript is different from Java)
Database - SQL
Stylesheet - XSLT.
Also, I have checked the koha latest user manual "Koha-3.20-koha-manual-en" which is never contain the word Java. User manual path: http://koha-community.org/documentation/
I think these are the authentic source for the answer of this question. Please analyse. If anything is wrong, please do let me know. I will make it correct.
Regards,
Perumal. G</t>
  </si>
  <si>
    <t>ok...</t>
  </si>
  <si>
    <t xml:space="preserve">
                            Jul 8, 2015                    </t>
  </si>
  <si>
    <t xml:space="preserve">
                    Dear Sir/Madam,
I am writing to request you to participate in the survey on Application and Use of Open Source Software (OSS) in Indian Libraries. The information provided by you in the survey will be used for academic purpose only and kept in confidential.This survey will take 15 minutes to complete. Please participate in the survey and help assist in my academic endeavour. 
Thank you in advance for your academic gesture by providing the honest feedback.
CLICK HERE TO TAKE THE SURVEY ​ You may save and resume later the partially saved survey by clicking the " Resume Later" 
Regards,
Raj K Kampa
Email: rajkampa@gmail.com                </t>
  </si>
  <si>
    <t>How to migrate library catalogue  Excel file migrate into e Granthalaya software.</t>
  </si>
  <si>
    <t xml:space="preserve">
                            Jul 8, 2015                Reply by Vyas Jagdish R
                    </t>
  </si>
  <si>
    <t xml:space="preserve">
                    What are the essential headings of library catalog in Excel file for the migration of data from excel file into e Granthalaya software. I have installed migration tools but I do,nt understand the content/ heading of library catalogue in excel files as desired by the software, I tried many time but excel file data is not migrated in the e granthalaya software successfully. I would like to know about the content/ heading of library catalogue in excel file as per desired bye granthalaya software.
Is any professional using the e granthalaya software. please give the valuable suggestions.                </t>
  </si>
  <si>
    <t>Read carefully migration guide which is available. Change the heading of excel coloum as per given
in migration guide. Example Change your heading Title for Title. send your mail to me to subhashkhode@yahoo.com i will send you our excel file format with datawhich we successfully migrated.</t>
  </si>
  <si>
    <t>My question regarding e- granthalaya is - can we take total cost of collection ? How to take it ?
Whether SMS service to user in Book issue / return is possible in e-granthalaya ? </t>
  </si>
  <si>
    <t>TS &amp; AP SET Certificate Verification Dates announced</t>
  </si>
  <si>
    <t>Reply by Anil Kumar</t>
  </si>
  <si>
    <t xml:space="preserve">
                            Jul 8, 2015                Reply by Anil Kumar
                    </t>
  </si>
  <si>
    <t xml:space="preserve">
                    Dear Professionals,
Please note that TS &amp; AP SET Certificate Verification schedule announced. Click on the following link to view in detail.
http://www.settsap.org/Press%20Note-%20certificate%20verification-2...                </t>
  </si>
  <si>
    <t>Sir, 
can you tell me is there any rule for how many text books and reference books should be available as per one students in a academic college library.
sir i am unable to post this at lislinks if you can do please post it. i have try many time</t>
  </si>
  <si>
    <t>How to Evaluate Library Security System</t>
  </si>
  <si>
    <t>Started by kishan bhukya</t>
  </si>
  <si>
    <t>Reply by kishan bhukya</t>
  </si>
  <si>
    <t xml:space="preserve">
                            Jul 8, 2015                Reply by kishan bhukya
                    </t>
  </si>
  <si>
    <t xml:space="preserve">
                    Dear Library Professionals,
anybody knows "how to  evaluate library security system" pls discuss your views and process on it                </t>
  </si>
  <si>
    <t>using RFID system and 3M security</t>
  </si>
  <si>
    <t>Dear Sir 
The evaluation of any system can be done according to the scope and purpose of the evaluation/study. Library security system can be evaluated for following purposes: quality, authentication, extension, and improvements. It would be easier to cover the points if you tell the purpose of evaluation.
Thanking you...</t>
  </si>
  <si>
    <t>Dear sir, the purpose is to assess the exis</t>
  </si>
  <si>
    <t>Stock Verification Report</t>
  </si>
  <si>
    <t>Started by AJAY CHAUDHARY</t>
  </si>
  <si>
    <t>Reply by AJAY CHAUDHARY</t>
  </si>
  <si>
    <t xml:space="preserve">
                            Jul 8, 2015                Reply by AJAY CHAUDHARY
                    </t>
  </si>
  <si>
    <t xml:space="preserve">
                    Respected Professionals,  Good afternoon  I want to inform you that recently I have joined a private engineering College as a Librarian &amp; i have taken the charge of a Library but not of the library books because the previous Librarian in College doesn't give me the stock of books.So management gives the instructions that you have to done the stock work,  Last stock verification was done is 2010. Now I have completed the stock few days back.  Books as per accession register is 16119. Missing books is 750 On 1000 Books (5 books is looses as per the rule)is there is any copy of this rule.  I have to prepare a final Stock verification Report . Is there is any particular format for preparing a stock report  Please provide me a standradl format so that i will submit this report to our college management.  Looking for your kind cooperation.  Thanks &amp; Regards Ajay                </t>
  </si>
  <si>
    <t>Sir Once check the attachement</t>
  </si>
  <si>
    <t>Dear Sir
Thanks File is received .
is there is any sample format  . So that i will check if i am going in write direction or not.
Thanks &amp; Regards
Ajay</t>
  </si>
  <si>
    <t>Dear Sri Ajay Chaudhury,
There is no OFFICIAL format for Stock Verification Report.
Regarding the verification you have done, out of the observed 750 missing books, whether any of them appears as MISSING/LOST in the 2010 stock verification Report?
Please check this first.
If you find that some of the books out of these 750 lost/missing books were in the 2010 list, you MUST mention them by way of their Accession Numbers.(that books bearing following Accession Numbers were lost earlier as mentioned in 2010 Stock Verification Report) 
Then check with the Accession Registrar. If you find  that all such lost books are properly kept on record in the Accession Register,  mention this matter in your report.
In case they are not mentioned/recorded in the Accession Register, then bring this issue to the attention of the College authority at your earliest.and mention it in the report submitted by you. Get it signed &amp; stamped by competent authority. MIND IT, THIS IS A FINANCIAL MATTER AND YOU MUST KEEP OFFICIALLY VALID DOCUMENT OF WHAT YOU HAVE SUBMITTED.
Regarding the allowable limit of loss (which you have indicated as loss@5per 1000) please go though the Central Govt Financial Rules Book. See EXACTLY WHAT IS MENTIONED THERE. This is quite important. I believe the There are several pre-conditional words before &amp; after this statement.  As such, your Report will constitute 2 parts. One part should describe statements regarding old cases of missing (which your earlier Librarian has mentioned in Acc. Register) and the other one depict the recent picture (on the basis of Stock Verification done by you!)
I hope I could explain your issue.
Sincerely,
Siddhartha S. Ray, Calcutta </t>
  </si>
  <si>
    <t>Dear Sir
Thanks for your prompt Reply. Yes in 2010 stock verification is done &amp; 190 books are found missing.
Basically i can't draft a proper letter . From where to start is there is any sample . So that i will check if i am going in write direction or not.
Thanks &amp; Regards
Ajay</t>
  </si>
  <si>
    <t>Problem in KOHA Cataloguing</t>
  </si>
  <si>
    <t>Started by Paramjinang Moita</t>
  </si>
  <si>
    <t xml:space="preserve">
                            Jul 7, 2015                Reply by Perumal G
                    </t>
  </si>
  <si>
    <t xml:space="preserve">
                    I got problem in KOHA cataloging as i was using KOHA for a years since from 2013 and never face any problem in cataloguing part but since couple of days i can't login in cataloguing part i.e. in NEW RECORD, when i click it in the NEW RECORD its never come out, was waiting that its will but its never turn out,so Can any one suggest me what to do.?
if anyone know the problem please help me out. here my contace No.8794913238
and email ID moitaparamjin@gmail.com                </t>
  </si>
  <si>
    <t>check
http://koha-community.org/
http://www.openlx.com/</t>
  </si>
  <si>
    <t>upgrade the latest version of Koha 3.20.1
http://koha-community.org/news/</t>
  </si>
  <si>
    <t>Please check the error log in your system using the following troubleshooting links.
http://wiki.koha-community.org/wiki/Category:Troubleshooting.
If the above link doesn't help, then try the following steps which may help you.
1. Restart server and then try logging in Koha and check.
or else
2. Check any new installation happened in the past 2 days in your client local system which may affect the koha page.
3. If any new installation happened, then try uninstalling the same and restart, then check.
or else
4. If you are using windows, check "Using Last Known Good Configuration" by using the following link
http://windows.microsoft.com/en-us/windows/using-last-known-good-co...</t>
  </si>
  <si>
    <t> Perumal Sir,
 Your answers to above problem looks like professional. Keep it up
 VenuGopal
IIT Kharagpur</t>
  </si>
  <si>
    <t>Thank you for your encouragement sir...
Regards,
Perumal. G</t>
  </si>
  <si>
    <t>DSSSB Answer Key available on DSSSB website</t>
  </si>
  <si>
    <t>Started by JASMER SINGH</t>
  </si>
  <si>
    <t xml:space="preserve">
                            Jul 5, 2015                Reply by baby khatri
                    </t>
  </si>
  <si>
    <t xml:space="preserve">
                    http://delhi.gov.in/wps/wcm/connect/doit_dsssb/Delhi+Subordinate+Se...                </t>
  </si>
  <si>
    <t>Please share you all your marks and wrong answer key if any according to this key, with category. </t>
  </si>
  <si>
    <t>I got 144/200</t>
  </si>
  <si>
    <t xml:space="preserve">DSSSB final answer key post code 69/10,and 02/13 has been published. Please check all candidate those appeared in this  exam.
</t>
  </si>
  <si>
    <t>125 +
with out adding some wrong answer in answer key i written DSSSB about that</t>
  </si>
  <si>
    <t>Please mention the wrong answer keys if you notice any</t>
  </si>
  <si>
    <t>TS &amp; AP SET 2014 Result</t>
  </si>
  <si>
    <t>Reply by Md. Zubair Ahmad</t>
  </si>
  <si>
    <t xml:space="preserve">
                            Jul 4, 2015                Reply by Md. Zubair Ahmad
                    </t>
  </si>
  <si>
    <t xml:space="preserve">
                    Dear Friends
Osmania University released TS &amp; AP SET result 2014. Congratulation to all the qualified candidates. 
Please see your roll no. in given below links
http://www.settsap.org/set2014results.htm 
http://www.settsap.org/results2014/Result%20List.pdf 
http://www.settsap.org/results2014/Cut-Off%20Mark%20Criteria.pdf 
http://online.settsap.org/loginscard.aspx                </t>
  </si>
  <si>
    <t xml:space="preserve">Thanks for your post 
My self qualified for SET 2014 bearing H.T.No:172501414
Thanks &amp; Congrats to all the qualified friends 
K Srinu
https://sitecentrallibrary.wordpress.com/
</t>
  </si>
  <si>
    <t>Congras madam</t>
  </si>
  <si>
    <t>Thank u zubair sir for Ur concern towards lis professionals
I cleared 2014 Dec NET
And now APSET also..</t>
  </si>
  <si>
    <t>Many Many Congratulations and best of luck for your future </t>
  </si>
  <si>
    <t>CBSE UGC NET 28 June 2015 Paper I Answer Keys</t>
  </si>
  <si>
    <t>Reply by Rupa verma</t>
  </si>
  <si>
    <t xml:space="preserve">
                            Jul 4, 2015                Reply by Rupa verma
                    </t>
  </si>
  <si>
    <t xml:space="preserve">
                    Paper Set: A
Correct Answers are marked in Red Circle
                </t>
  </si>
  <si>
    <t xml:space="preserve">sir what about paper II
</t>
  </si>
  <si>
    <t xml:space="preserve">Gross Enrollment ratio 23% not 19 % sir
</t>
  </si>
  <si>
    <t>Thank you so much sir for answer keys
Plz send the paper 2 &amp; 3 keys also .</t>
  </si>
  <si>
    <t>QNo.57
The South Asia University situated in Dhaka
http://www.southasia-uni.org/</t>
  </si>
  <si>
    <t>No, nepal kathmandu</t>
  </si>
  <si>
    <t>[APPSC 2008 LIBRARIANS PAPER]    Give Correct Answers for these Questions</t>
  </si>
  <si>
    <t>Started by Vidya Sagar</t>
  </si>
  <si>
    <t>Reply by Kasam Ali Pasha</t>
  </si>
  <si>
    <t xml:space="preserve">
                            Jul 4, 2015                Reply by Kasam Ali Pasha
                    </t>
  </si>
  <si>
    <t>16-^libraries are fundamentals to a thriving democrocy , culture,civilization and economy^, is the mission statement of------
1-ala
2-la
3-sla
4-asli
25-information is regarded as .--------
1-resourse
2-power
3-commidity
4-all
 54- the classes belong to the same arry are known as-----
1-subordinate classes
2-canonical classes
3-basic classes
4-coordinate classes
56-ubc is cocerned with which of the following activities?
1-bibliographic classification
2-book classification
3-bibliographical control
4-building and computers
58-ISSN international centre is based on.......
1-copenhagen
2-the hague
3-paris
4-new delhi
62-An example of aggregator of primary journals is..........
1-EBSCO
2-LISA
3-J-gate
4-SCOUS
69-bokks print in a---------------
1- national bibliography
2-trade bibliography
3-retropective bibliography
4-historical bibliography
72- which one of the following comes under GREY LITERATURE?
1-chemical abstract
2-english-telugu dictionary
3-opvarsity news
4-none
75- higher educational institutions in the world could be located from......
1- manorama year book
2- the world of learning
3- encyclopedia americana
4- statesman year book
76- an example for polyglot dictionary is...........
1- english-telugu dictionary
2- blacks medical dictionary
3- rogets international thesaurus
4- 22-language dictionary
79- library education programs in the form of short courses was started in baroda in 1910 by..............
1- asadon dickenon
2-k.n.asadullah
3-s.r.ranganathan
4- w.a borden
80-book number is a part of.........
1- call number
2- accession number
3- class number
4- isbn
81- which of the follwing libraries is not receiving book under delivary of books act ?
1-connemara public library
2- delhi public library
3- state cetral library
4- national library
82-computers for libraries indicates the relation.......
1-general     2- bias
3- comparative    4- difference
83- analytical entries are prepared for.....
1- parallel title             2- alternate title
3- part of document      4- none
86- UAP is a program of.............
1- FID         2- ASTINFO
3- UNESCO  4- IFLA
96- Principal of local variation is applocable in......
1- acquisition        2- classification
3- circulation         4- cataloguing
97- national centre for sciense information was established at......
1- new delhi           2- bangalore
3- kolkata              4- mumbai
98- the card in shelf list are arranged........
1- alphabetically
2- accession number
3- chronological
4- classified
99- india : a reference annual is published by----------
1- national library,kolkata
2-oxford university press
3-government of india
4-national book trust
100-the apex body of public library system in andhra pradesh is..............
1-ZGS 2-Granthalaya parishad
3-state central library
4- director of public libraries
101-in the management principles, espirit de crops refers to............
1-foster moral of employees
2-sense of authoritativeness
3-sense of discipline
4-division of work
105-in book selection , the principal the best reading for the largest number at the least cost is propunded by---------------
1-melvi dewey 2-francis drury
3-s.r.ranganathan 4-mc colvin
106-optic fibres are made of........
1-fine glass stands
2-copper wries
3-polyester strings
107-mc colvin report deals with....
1-library grants
2-academic libraries
3-library personnel
4-public libraries
108-CMP stands for......
1-critical path method
2-critical power management
3-central personal management
4-concealed performance management
109-the national book trust - NBT ,india works under....
1- ministry of HRD
2-CSIR
3-National library of india
4-none
110-three cards system is used for serials management in libraries is devised by.......
1- s.r ranganathan
2-OCLC
3-British Library
4-Melvil Dewey
112-fumigation is used for--------------
1-Destroying the insects
2-culture of insects
3-stitching of books
4-none
113-onr of the following is not enemy of books......
1-silver fish
2-forebrat
3-mildew
4-bombay duck
115-among the following who is not asssociated with library classification schemes?
1- melvil dewey
2-s.r.ranganathan
3-andrew carnegie
4-h.e.bliss
117-biotechnology is an example of formation of subjects by which mode----------------
1-lamination
2-loose assemblage
3-fusion
4-fisssion
122- the title printed usually on the top line of each verso page of a book is called as.............
1-alternative title
2-binders title
3-half title
4-running title
126-which page of a book is the chief sourse of information for cataloguing ?............
1- index
2- title page
3- table of contents
4- half title page
131- who started sciennce citation index?......
1-eugene garfield
2-f.w.lancaster
3-s.r.ranganathan
4-j.d.brown
132-what is current contents ?
1- an indexing service
2-an abstract service
3-a translation service
4-bibliometrics.
133- among the following which one is not a primary sourse of information ?............
1-journal artical
2-thesis
3-book
4-lab notes
135-information transfer through established channel is.................
1-information transfer
2-information flow
3-information communication
4-information service
138-which of the following features is not associated with information retrieval system?
1-relevance
2-precision
3-recall
4-perception
140-the concept of Truncation is applied in-----
1-search formulation
2-citation analysis
3-automatic indexing and abstracting
4-Machine translation
142-which of the follwing variables is manipulated in an experimental design ?------------
1- independent variable
2-dependent variable
3-both
4-none
143-impact factor of a journal is calculated on the basis of..........
1- no of times the journal is cited
2-total no of items published in the journal
3-both
4-none
144-the time during which one half of the currently active literature is published is-----------
1- Zipf s law
2-lokta s law
3-Half-life
4-Bradford s law
145-which is the next step in the process :
Hypothesis...&gt;theory...&gt;law......------?
1-wisdom
2-nirvana
3-axiom
4-none
147-the essential components of a multimedia computer system are.............
1-Graphics
2-Sound
3-Cd/Dvd
4-all
150-The average relationship between the variables is known as..............
1-Regression
2-Dispersion
3-Correlation
4-Critical value</t>
  </si>
  <si>
    <t>4. co-citation
6. all
9. allowed to modify the source code
10. aitavista
14.15
15.bibliographic data
24.numerical
25.commodity</t>
  </si>
  <si>
    <t>11- iit delhi
13- business(http://adat.crl.edu/databases/about/abi_inform)
16-ala
18- oclc
21- papyrus
22- all</t>
  </si>
  <si>
    <t>04--03 co citation
06--04
09--01
10--02
11--01
12--01 ?
13--02
14--02
15--01
16--02
18--01
21--01
22--04
23--04
24--01
25--04 ?</t>
  </si>
  <si>
    <t>12 - 4
18- 1
21 - 1
22 - 4
24 - 1
53 - 4
59 - 1
60 - 3
62 - 4
65 - 2
68 - 1
69 - 2
70 - 4</t>
  </si>
  <si>
    <t>18 - 1
22 - 4
59 - 1
60 - 3
68 - 1</t>
  </si>
  <si>
    <t>IGI-Call for Chapters: Managing Knowledge and Scholarly Assets in Academic Libraries</t>
  </si>
  <si>
    <t>Started by Bhojaraju Gunjal</t>
  </si>
  <si>
    <t>Reply by Bhojaraju Gunjal</t>
  </si>
  <si>
    <t xml:space="preserve">
                            Jul 3, 2015                Reply by Bhojaraju Gunjal
                    </t>
  </si>
  <si>
    <t>Thank you very much Sir,
 I would like to contribute one of my small research outcome in your book.
Thanks...</t>
  </si>
  <si>
    <t>Good work sir. I also want to contribute my article.</t>
  </si>
  <si>
    <t>Thanks. Please follow guidelines for manuscript submissions at http://www.igi-global.com/publish/contributor-resources/before-you-... prior to submission.</t>
  </si>
  <si>
    <t>Extended - Call for Chapters: Managing Knowledge and Scholarly Assets in Academic Libraries - IGI BOOK
Proposals Submission Deadline: July 30, 2015 |
Full Chapters Due: October 30, 2015
Benefits to Contributors
• Lead Author of each chapter will get a physical copy of the book. Any co-authors will get electronic access to it.
• Each contributor can submit up to 2 proposals.
Url: http://www.igi-global.com/publish/call-for-papers/call-details/1845</t>
  </si>
  <si>
    <t>JLA-Loksabha: Got required mark but not in the list</t>
  </si>
  <si>
    <t>Started by Harin</t>
  </si>
  <si>
    <t xml:space="preserve">
                            Jul 3, 2015                Reply by KAMBIAKMUAN GUITE
                    </t>
  </si>
  <si>
    <t xml:space="preserve">
                    I got the fourth place in JLA result, but my roll number is not included in the list.
My roll no. 2048 and got 129.5 marks  
There is 4 OBC candidates, but the list included 6 OBC candidates whose marks are less than my marks.
                </t>
  </si>
  <si>
    <t>Respected Harin,
Your  Roll No. 2048 and got 129.5 marks,Nice to know it.
As you attached the pdf of result,it is mentioned that,As on 30/12/2013 there was no vacancy in  SC/ST categories,
so please go through that</t>
  </si>
  <si>
    <t>it is ok, but as per advt. ther is 4 OBC vacancies , but in list 6 OBC candidates.
if OBC conisdered as UR 
why not SC considered as UR ???</t>
  </si>
  <si>
    <t>Dear Kerala, 
It seems you belong to SC/ST category and there was no post for SC/ST, but still you applied and it was your right. But You did one mistake that you should apply as general cadidate for this post. The reason for your rejection as probably same. So I advice you to put RTI on same so that your doubts should be cleared.</t>
  </si>
  <si>
    <t>thank you very much for your valuable replay sir,
as u said i already applied RTI to  Central Public Information Officer , Loksabha Secretariat.
iam waiting the replay. 
after that i wish to move legal steps., only if something wrong.</t>
  </si>
  <si>
    <t>can u give me ur mobile number plz</t>
  </si>
  <si>
    <t>Emerald South Asia LIS Research Fund Award</t>
  </si>
  <si>
    <t xml:space="preserve">
                            Jul 3, 2015                    </t>
  </si>
  <si>
    <t xml:space="preserve">
                    2013 Emerald South Asia LIS Research Fund Award
Supporting Library and Information Science research in South Asia
Announcing the winners
Emerald is delighted to offer a research grant for a South Asian project in the field of library and information science research. The award will offer £2,000 (approximately US$3,000 equivalent) to fund the winning research project. In addition to the research fund it is also hoped that the findings of the research can be published in one of Emerald’s many excellent library and information studies titles. Applications addressed the dissemination of knowledge for the benefit of South Asia.
Winner
A Comparative Study of Research Performance of the South Asian LIS SchoolsA Amudavalli &amp; H Fazlunnisa University of Madras
Highly Commended
Reaching the Unreached: Ensuring equal access to visually impaired faculty and students for inclusive educationRamesh C GaurJawaharlal Nehru University
Paradigm Shift in Library and Information Science Education in India: an assessment of adapting curriculum change for developing, strengthening and building LIS Skills for meeting challenges of 21st CenturyShri RamJaypee University of Information Technology, Solan
Semantically enhanced subject gateway for LIS resources in South AsiaDevika P Madalli and Sudipta BiswasIndian Statistical Institute, Bangalore
Eligibility
The main member of the research team had to be of South Asian origin or be based in South Asia.
For the purpose of this award, South Asian countries are defined as: India, Bangladesh, Nepal, Sri Lanka, Bhutan, Pakistan and Maldives.
Contact
For further information, please contact:
Biju GanesanPublishing Relationship ManagerE-mail: bijug@emeraldinsight.com
- See more at: http://www.emeraldgrouppublishing.com/research/awards/southasia_lis...
http://www.emeraldgrouppublishing.com/research/awards/southasia_lis...                </t>
  </si>
  <si>
    <t>Notification for Karnataka State Eligibility Test (K-SET) - 2015</t>
  </si>
  <si>
    <t>Started by shekarppa</t>
  </si>
  <si>
    <t xml:space="preserve">
                            Jul 2, 2015                Reply by sunidhi
                    </t>
  </si>
  <si>
    <t xml:space="preserve">
                    Applications are invited from the eligible candidates to appear for Karnataka State Eligibility Test (KSET) for Lecturer / Assistant Professorship – 2015 to be conducted on 06th December, 2015.
Important Dates
1.
Submission of On-line Application commences from
20th July 2015
2.
Last date for submission of online application
14th August 2015
3.
Last date for submission of online application with late fee of Rs.100/-
25th August 2015
4.
Last date for submission of hard copy of the Application form along with copy of the bank challan, category certificate, PG degree marks card to the respective Nodal center.
11thSeptember 2015
5.
Date of Examination
06thDecember, 2015 
For More Details visit.
http://kset.uni-mysore.ac.in/
http://kset.uni-mysore.ac.in/app/assets/Notification%202015%20engF.pdf
                </t>
  </si>
  <si>
    <t>Dear sir,
 Tamilnadu state  candidate  eligible for k -set exam </t>
  </si>
  <si>
    <t>Candidates from all over India are eligible for every SET/SLET exam conducted by UGC or CBSE. But in case if they qualify the SET/SLET exam then they will be eligible to apply in the same state vacancies from where they qualify the exam not in other states.</t>
  </si>
  <si>
    <t>very  good information given by  Rana Y S ,
Than you very much .</t>
  </si>
  <si>
    <t>Do we still need Manual Accession /Stock Register?</t>
  </si>
  <si>
    <t>Started by vasumathi</t>
  </si>
  <si>
    <t>Reply by KANNAN</t>
  </si>
  <si>
    <t xml:space="preserve">
                            Jul 2, 2015                Reply by KANNAN
                    </t>
  </si>
  <si>
    <t xml:space="preserve">
                          As we Librarians, maintain data in a system, in this contemporary world, Is it necessary for us to have a manual register.  A crash may happen to a   Physical register as well a soft copy. Once, when we have a backup of our records as a soft copy, it could be procured at any time.    So, I need    validation, whether inspection team, still expects this manual record. If so ,, Is there any valid motives behind it.                </t>
  </si>
  <si>
    <t>manual register is always necessary.</t>
  </si>
  <si>
    <t>Dear Vasumathi Ma'am,
There is no problem to leave a system, if it is not purposeful, irrelevant. Same here, the practice of manual register can be stopped, if it is not purposeful. Now, a day almost, library software, have features to provide the reports equally as accession register. But, in practice if you have following thing, you can stopped using the existing system such as: 
100% efficient system.
Automatic backup system
Audit officer is quite satisfied by the report which you have in soft copies. 
Efficient staff with suitable knowledge of system.
Is your system is fully digital system including administration, accounts... etc.
....
.....
 more or less the most important, are you satisfied?
if you have positive answer of above, you may migrate...
Thanking You...</t>
  </si>
  <si>
    <t>As per my opinion no need to maintain Manual register if the Library is Automated. all software's will generate accession register i have seen many Libraries is maintaining that system generated accession register after entering data in software they will take printout of accession reg and maintaining in file that is also time saving job. But the thing is most of the professionals and managements are struggling to come out from Manual register they are fully depended on that.</t>
  </si>
  <si>
    <t>Thanks for your supportive reply Mr. Munesh Kumar  and Mr, Manjunath…  It was really a   very big question mark, and   fuzzy  when I happened to  inquire individual librarians. There should be  some reasons to proven our   field … ,which is reliable. Simply worsening our time in this  advanced (well-equipped)  situation makes no sense I felt. The Librarians who are   still using manual stock inspite of their  support of advanced Library  system should come out  of their  shell. Cause, of their handicapped  behavior  it should not  be mandatory policy   which affects the  smart users. 
Note: My comment is not to  sore  others. Its my humble request  to  be resourceful  and give   our time  for productive  work.</t>
  </si>
  <si>
    <t>it is necessary because NAAC committee see this register</t>
  </si>
  <si>
    <t>A New Service for the members: The LIS Links Newsletter</t>
  </si>
  <si>
    <t xml:space="preserve">
                            Jul 1, 2015                Reply by Abilash Achuthan
                    </t>
  </si>
  <si>
    <t>Dear LIS Links Members,
I am happy to inform you all that a new service is introduced for the members. It is the LIS Links Newsletter.
I am attaching the details of this Newsletter but before that, I would like to explain the philosophy behind it. It is an endeavour from the part of the LIS Links founder Dr. Badan Barman where we, the members can take active part in fulfilling the mission: to make aware of the issues both globally and more importantly, locally. It will be a medium of rapid communication of innovative ideas of the members of LisLinks fraternity in the form of technical/research articles which may be fundamental or applied or translational in nature.  I shall come up with more details shortly as this is the time for our members to learn about the new initiative.
I earnestly appeal to all the LIS Links members to be frank &amp; open to express their suggestions which the editorial board invites.  
With all the best from the editorial Team
Siddhartha S. Ray
LIS Links Newsletter
Editorial Board
Editor: Siddhartha Shankar Ray
Associate Editor: Badan Barman
Assistant Editor: Kankana Baishya
Member: Manjunath K S, Munesh Kumar
                                    Contents
Editorial Column
Research Article
LIS News
Upcoming Events
Job Vacancies
Book Reviews
Call for Articles
New PhD Awardees
New Appointments
Happy Retired Life
Obituary
Call for Papers: LIS Links Newsletter
Original papers based on any research and such others in the field of Library and Information Science are invited from the academic community for the LIS Links Newsletter.
Author’s Guidelines
Unique:Articles submitted to the newsletter should not have been published before in their current or substantially similar form, or be under consideration for publication with another journal/magazine.
Length:The total length of the paper should not normally exceed 5000 words (maximum of 10 pages in length) including charts, graphs, tables, annexure etc.
Basic Formatting: All pages should be without page number, header text and footer text. Kindly use A4 size, Times New Roman, 12 font size only.
Submission Deadline: The research article can be submitted anytime.
Sending the Paper:Kindly send your paper as a single MS Word document that includes text, tables and figures in appropriate places as email attachment to newsletter@lislinks.com.
You are also kindly requested to send all the figures as separate attached file for inclusion in the web version.
Flow of Article:The article at "LIS Links Newsletter”goes through the following steps
a) Submission of the article by author (s)
b) Primary review by the member of the editorial board.
c) Check for plagiarism by using standard software package by the Assistant Editor.
d) Review by the Associate Editor.
e) Editing by language editor
f) Sending the article to the author for consent
g) Receiving the consent from the author
h) After clarification (if any)/modification (if any) paper will be accepted for publication by the Editor.
Time Lag for Publication: The article will be considered for publication within two month from the date of submission. Otherwise the author(s) can submit it to any other publication even without taking permission from the editorial board.
Publication Date:Authors will be communicated about the status of their papers within thirty days of submission. The article will be considered for publication within two month from the date of submission.
Paper Acceptance: All submissions will be peer-reviewed using criteria of originality, accuracy and quality of contribution in the field. The final decision for publication is made by the Editorupon recommendation of Editorial Board.
Newsletter Funding: The newsletter is currently supported by some voluntary members from the LIS Links community.
Subscription Rate: The LIS Links Newsletter is published online only and distributed to all the LIS Links members free of cost.
Subscription Form: Anyone who want to receive the LIS Links Newsletter need to become a member of the LIS Links (http://www.lislinks.com) online community.
Publisher: LIS Links Newsletter is published by LIS Links.
Format of a Paper
Title of the Paper
First Author Name
Designation, Institutional Affiliation, Address
Email
Co-Authors &amp; their affiliations &amp; e-mails
(Please put * after the name of Corresponding Author even if he/she is the First Author)
Abstract
Purpose:
Design/methodology/approach:
Findings:
Research Limitations:
Practical Implications:
Originality/value:
Keywords:
Paper Type:
1. Introduction
2. Literature Search/Review
3. Research Problems
4. Aims and Objectives
5. Hypothesis
6. Findings: Methods, Results, Analysis, Discussion
7. Limitations
Others
9. Conclusion and Recommendation
References / Citation Style: Authors are kindly requested to follow APA citation style strictly.
Acknowledgement: If any
Forwarding Letter
To
The Editor
LIS Links Newsletter
Subject:          Submission of Manuscript for LIS Links Newsletter
                        Paper Title:
Dear Editor,
            With reference to above, please find my submission of a paper for possible publications in LIS Links Newsletter.
            I have read the “Author’s Guideline” of the newsletter. I hereby declared that the content of this paper is prepared accordingly. The paper send for publication is original and it has been neither published elsewhere fully or partially nor submitted for publication fully or partially elsewhere simultaneously.
            I also affirm that the authors have seen and agreed to the submitted version of the paper and their inclusion of name(s) as co-author(s).
Signature of the First/Corresponding Author:
Name of the First/Corresponding Author:
Affiliation:
Address:
Email:
Mobile:
Copyright Transfer Agreement
I (We) confirm that the enclosed article entitled:
Author 1 (In case of multiple authors, repeat the following field for each author)
Name:
Institution:
Address:
Mobile:
Email:
has not previously been published in whole or in part, is not currently being considered elsewhere for publication.
            I/we also grant permission to LIS Links Newsletter for making necessary changes in the title and content of the paper, if required while being considered for publication.
            I/we acknowledge that it is a condition of acceptance by the LIS Links Newsletter to release the contents under CC BY (http://creativecommons.org/licenses/by/4.0/).
Signature
(This form is to be signed by the
First/Corresponding Author on the behalf of all the authors)</t>
  </si>
  <si>
    <t>Sir,
Provide a link to all the question and answers discussed on lis links. It will be helpful for future reference and all the entrance exams.</t>
  </si>
  <si>
    <t>It is an excellent move towards the growth of our forum as well to the Library professions. It will help our professionals to publish their articles and share their comments globally.
Thanks for the initiative.</t>
  </si>
  <si>
    <t>Thanks Sri Selvam M for your comments. It is an humble effort from the part of LIS Links to look after the academic &amp; professional interests of the members. If I am not wrong it is going to be helpful for the professionals in the post 7CPC period if NKC functions with desired initiatives.
Sincerely,
Siddhartha S. Ray</t>
  </si>
  <si>
    <t>Good initiative by Siddhartha sir................</t>
  </si>
  <si>
    <t>Dear Dr. Pachauri
Many thanks for your good wishes.
This is a collective initiative from the part of LIS Links community.
I sincerely believe that this endeavour can become fruitful with active supports from all the members. The Newsletter is their own; a wider platform to help young active minds to blossom, to assist the mid-career professionals shaping their careers more conveniently. To get guidance and wise opinions from the seniors in the profession for the benefit of all concerned.
Sincerely,
Siddhartha S. Ray</t>
  </si>
  <si>
    <t>Koha ILMS-Automated Gate Register Script-Crowd Funding Request</t>
  </si>
  <si>
    <t>Started by Jasimudeen.s</t>
  </si>
  <si>
    <t xml:space="preserve">
                            Jul 1, 2015                    </t>
  </si>
  <si>
    <t xml:space="preserve">
                    An appeal before koha users: Majority of libraries use printed gate registers.Why cant we switch to an automated one?. Mr.Vimal Kumar of Mahatma Gandhi University Library,Kerala has suggested this in bugzilla in 2013.Read the bugzilla post -
http://bugs.koha-community.org/bugzilla3/show_bug.cgi?id=10105
Somebody has to write the script for that.It is assigned as an add-on bug in bugzilla. Everytime we are "consumers" of free features,can we go for "paid consumers" option for integrating the gate register feature in Koha. Biju Varghese of SH college Thevara,Kerala and Myself is ready to become partial sponsors.
Infact sponsoring for projects like Koha ILMS is not a new news.see the following link dated june 30 ,2015-thanks Giving Press release of ByWater Solutions for Bohdan Šmilauer, a librarian in Prague, for his contribution to the Professional Cataloging interface development for Koha”
http://bywatersolutions.com/2015/06/30/koha-development-initiative-receives-international-support/
 It will not be a huge amount for sponsoring some person to write the code,libraries can share their contributions.I came to know that Indranil Das Gupta,the bug wrangler at Koha ILMS of http://koha-community.org/ is currently working for writing gate register script.
Kindly let me know any libraries wish to become the part of crowd funding
Regards
Jasimudeen S
-- Librarian
St.Stephen's College
Uzhavoor
Kerala
9895786534
www.jasim.in                </t>
  </si>
  <si>
    <t>Please Fill this Questionnaire : A Study on Job Mobility and Their Impact among Library Professionals</t>
  </si>
  <si>
    <t xml:space="preserve">
                            Jul 1, 2015                Reply by M.Prakash
                    </t>
  </si>
  <si>
    <t xml:space="preserve">
PTL
Dear Sir/Madam,
     I would like to take up a survey for my research. I know that you are busy and hard
pressed for time. But your response will help us to get a clear view of the present
scenario of Job Mobility of Library Professionals. Hence I request you to take
some time to fill the questionnaire. I assure you that whatever information
you provide me will be used for academic purpose only and kept confidential. Please
note that the survey is open for all. Please share this questionnaire with your
friends.
SHARE YOUR THOUGHTS AND HELP OUR LIS COMMUNITY
Please Follow this Link: http://goo.gl/forms/6zddmgA65J
The online survey form can be accessed at: http://goo.gl/forms/6zddmgA65J
or https://docs.google.com/forms/d/1Hgg2RAs0CRgIbF_XkEFCxdryiof947cCZU...
                                                                                                                            With regards
M.Prakash
Teaching Fellow
Central Library
Bharathidasan Institute of Technology
(BIT Campus)
Anna University
Tiruchirappalli                 </t>
  </si>
  <si>
    <t>Dear Sir/ Madam
Thank you for all the respondents. This is one of the HOT topic. So I request all the LIS professionals to participate in this survey and share your thoughts and views in this open forum. </t>
  </si>
  <si>
    <t> Sir it's done from my side.
best wishes... </t>
  </si>
  <si>
    <t>Free Guidance program for aspirant of KVS- Librarian Post</t>
  </si>
  <si>
    <t>Reply by Ravi Shrivastava</t>
  </si>
  <si>
    <t xml:space="preserve">
                            Jul 1, 2015                Reply by Ravi Shrivastava
                    </t>
  </si>
  <si>
    <t xml:space="preserve">
It is my pleasure to inform you that I am starting on demand virtual guidance program for the students / librarians who applied for the post of Librarian in Kendriya Vidyalaya Sangathan –2013.
Following services will offer to you.
1) Virtual Guidance -by -chat, e-mail
2) Notes -
3) Model question papers (Library Science) 
Interested candidate should mail me with following details.
Name:-
Address:-
Designation:-
Educational Qualification:-
Contact No:-
Thanking you 
Ghante P.B. 
Librarian 
MA,M.Lib.&amp;I.Sc. NET,SET,M.Phil,Ph.D (Pursuing), DFP,DVP,DCM,GDC&amp;A
 pradip.ghante@gmail.com
                </t>
  </si>
  <si>
    <t>sir 
    i need to kvs notes 
Name: mahanant prasad singh
Address : Railway colony, nadrai gate, kasganj
Designation:-M.lib student
E-mail ID:-mahanant.singh17@gmail.com</t>
  </si>
  <si>
    <t>Dear Sir,
I have applied for the kvs exam. I am from TamilNadu. I need model question or previous year question for Paper 1 (Hindi) as well as librarian question in English.I know very well Hindi for read and write.
G.Perumal
59, Azhagar samy street,
Nethaji Nagar-2
Uppalam,
Puducherry - 605001.
Ph:9600070653
Email: perumalgg@yahoo.com</t>
  </si>
  <si>
    <t> i need to kvs notes
name mohd ashraf
add. ruhatta jaunpur (u.p.)
Designation:-M.lib student
email   - ashraf786.2011@gmail.com</t>
  </si>
  <si>
    <t>Dear Sir,
    I need to KVS notes.
Name: Mohan Singh Chadar
Address : Farwer Line MRC Sagar M.P.
Designation:- Project Assistant
E-mail ID:- mohanchadar@ymail.com</t>
  </si>
  <si>
    <t>Dear Sir,
I need all 3 services.
Shariyan Ahmed
IIT Kanpur
Project Assistant
M.lib &amp; I.sc
shariyan375@gmail.com
http://lislinks.com/profile/shariyanahmed
Thanks.</t>
  </si>
  <si>
    <t>How to Get ISSN number</t>
  </si>
  <si>
    <t>Started by Subhajit Dutta</t>
  </si>
  <si>
    <t xml:space="preserve">
                            Jul 1, 2015                Reply by S.Prabhu
                    </t>
  </si>
  <si>
    <t xml:space="preserve">
                    Dear Professionals,
       Please let me know how to get ISSN number? What is the procedure. Can we  get it for  our  first publication; only twelve pages little Zine??                </t>
  </si>
  <si>
    <t>One can obtain ISSN by applying through filled datasheet, download from www.niscair.res.in  along with a specimen copy of the serial  in case of print version or a copy of homepage in case of online version to Head, National Science Library, National Institute of Science Communication and Information Resources (NISCAIR), 14 - Satsang Vihar Marg, New Delhi -110 067. Contact No. 011-26863759,26516672</t>
  </si>
  <si>
    <t xml:space="preserve">http://nsl.niscair.res.in/issn.jsp
</t>
  </si>
  <si>
    <t>First apply online:
http://nsl.niscair.res.in/applicationissn.jsp
and Submit printout of auto generate online application form with hard coy of journal (if only print version; not applicable for Online version) at:
The Head
National Science Library
Indian National Center for ISSN
c/o NISCAIR, 14 Satsang Vihar Marg
New Delhi - 110067
For Further Information:
Tel: 011-26863759
Email: issn.india@niscair.res.in
Website: http://nsl.niscair.res.in/issn.jsp
 </t>
  </si>
  <si>
    <t>You can get ISSN for first publication.
Minimum 5 original article or research paper are necessary for getting  ISSN.</t>
  </si>
  <si>
    <t>and  how  many  days  it  will take</t>
  </si>
  <si>
    <t>How to Select Books for the Library</t>
  </si>
  <si>
    <t>Started by Tushar Vanzwala</t>
  </si>
  <si>
    <t xml:space="preserve">
                            Jul 1, 2015                Reply by Tushar Vanzwala
                    </t>
  </si>
  <si>
    <t xml:space="preserve">
                    Dear Friends,
Please help me in the topic "How to select books for the Library"
Give your ideas on "How to select books for the Library?". How library staff will be more helpful to them for the same ?
In our library most of the books are selected by faculties through Catalog, Book Exhibition and books in their knowledge available in the market.                </t>
  </si>
  <si>
    <t> i select technical  book on basis of student &amp; faculty members recommendation &amp; need &amp; non technical general student &amp; faculty review .</t>
  </si>
  <si>
    <t>I requit the books according to our need like acoording to sylabus  students &amp; faculty members.</t>
  </si>
  <si>
    <t>Thank you so much for your reply.
I attach one chart which i got from internet. It will be helpful to us for find this question.</t>
  </si>
  <si>
    <t>Deart Sri Tushar Vanzwaala,
I saw your post but I am in a dilemma! It is because I could not make out what you need in actually! Is it the  IDEAS for the TOPIC entitles "How to Select Books in Libraries"  presumably for academic purpose or do you need SUGGESTIONS from your Co-Professionals about selection of books in (your) Library? Please don't take my words as sort of harsh criticism because my intention is not to hurt you in any way but to understand the purpose.  I must add here that I have seen the chart you have mentioned in your post. I have no idea about the source but if it is for academic purpose, the chart is excellent. Otherwise, it may not be so.
As we know, there are certain established methodologies of selection of books. with the motto "..Best book for most reader at least cost"  we have read these in our book selection classes at B.Lib. Sc. level ( I have no idea though whether present syllabi include this issue as an examination paper any longer!)  In academic organizations, trend analysis based forecasting is also an established phenomenon. Going through the reviews and select books on the basis of such reviews is also a very significant method. The announcements by publishers &amp; their Trade Literature is another established way of selecting books.  But as you can understand they are all theoretical processes.
I must thank Ms. Manisha Barvadiya for mentioning the practical process of book selection in her place.
Practically speaking, the 'users' are the best judge. In this sense students &amp; teachers are always preferred.Of course the Librarians often select books and such selections are often appreciated. But librarians have limitations too especially for highly technical subjects of advanced level. Besides, the level of knowledge of Librarians vary. A good blend of basic education, exposure, experience and effort makes a librarian competent enough to select books for libraries. Users' approach/queries are also a good indicator.  Going through the references on topics in recent issues of journals also helps a lot in understanding  richness of a book. Google scholars is also an important tool for Librarians The syllabus is also a viable factor as indicated by Sri Sudesh.
I personally feel that for Research or higher academic institutions, unless a Librarian is highly knowledgeable and poses subject orientation, s/he should refrain from selection of books
Sincerely,
Siddhartha S. Ray, Calcutta</t>
  </si>
  <si>
    <t>Dear Siddhartha Shankar Ray Sir,
Thank you for your reply,
I am looking for your reply.
I personally feel that reply given by you, for any questions are always excellent.
I am looking for suggestions to enrich our academic library's book collection, (How to select books for the library) and by getting chart (I attached) i got my satisfactory reply.
Thanks and regards,
Tushar Vanzwala</t>
  </si>
  <si>
    <t>Importance of Accession Register in Library</t>
  </si>
  <si>
    <t>Reply by Neado Khalil</t>
  </si>
  <si>
    <t xml:space="preserve">
                            Jul 1, 2015                Reply by Neado Khalil
                    </t>
  </si>
  <si>
    <t xml:space="preserve">
                    Respected Professionals,
          Can we use a list of books prepared through software as accession register? If we use software and do not write books in accession register and in case of need we generate a report in software, my question is that weather we can use that list of books as accession register or not ?                </t>
  </si>
  <si>
    <t>Dear Neado Khalil please go through this post may be you will get enough information here.
 http://lislinks.com/forum/topics/do-we-still-need-manual-accession-...</t>
  </si>
  <si>
    <t xml:space="preserve">Well thanks , its too informative and i got  clear
</t>
  </si>
  <si>
    <t>Dear Neado,
In some library, they take the printout of the list of books and filling it cronologically, and use it as accession register.  but ethically, there should be a proper accession register (manual register where the all relevant information are mentioned in different columns ) in a library, as per my knowledge. 
Regards,
Surajit</t>
  </si>
  <si>
    <t>Academic Library Budget</t>
  </si>
  <si>
    <t>Started by Rajendra Appaso Malgave</t>
  </si>
  <si>
    <t>Reply by Rajendra Appaso Malgave</t>
  </si>
  <si>
    <t xml:space="preserve">
                            Jul 1, 2015                Reply by Rajendra Appaso Malgave
                    </t>
  </si>
  <si>
    <t xml:space="preserve">
                    Respected all,
         Please give your advice about the academic budget how to allocate and what is the process for allocation.                </t>
  </si>
  <si>
    <t>Dear Sri Rajendra Appaso Malgave,
I have gone through your post. Since you have not mentioned the type of your Library, It is not possible to specifically prepare the budget. However, I am providing a general structure and you may allocate requisite amount wherever applicable. But please keep in mind that you have to justify each item if necessary. So be careful of the fact and estimate  with practical sense.
Budget for
Books (Print copies)
Books (e-books) (a) Renewals wherever applicable (b) New additions
Journals (Print copies) (a) Renewals (b) New Subscriptions
Journals (e-Journals) (a) Renewals (b) New Subscriptions.
Reports Hard copies &amp; Soft Copies
Databases
Software (renewal) +AMC + New Purchase
Logistics: Computers, Printers, Accessories
Furniture/ Racks/Almirahs
Staff Training
Miscellaneous/ Others
Please note that for payment in Foreign Currencies, put the amount in particular currencies for each item separately. It will help you if the rates rise. Alternately use the word Rupee (INR) equivalent of  then name the currency &amp; amount.
I hope I could explain your query.
Sincerely,
Siddhartha S. Ray, Calcutta</t>
  </si>
  <si>
    <t>Thanks  Siddhartha  Sir </t>
  </si>
  <si>
    <t>Thank you very much sir. i am working in Industrial library. I have qualified Net &amp; Set exam. when i was in interview in college library the question was asked me how you prepare the academic library budget.</t>
  </si>
  <si>
    <t>There you are Sri Malgave,
In many industrial Libraries patents constitute a significant part of Library resources as part of R&amp;D sections. While sometimes, stock market literature are included. It depends upon the natures &amp; types of Libraries. In Pharmaceutical industries, Pharmacopeias are essential so also their addendum. Thus you see, your collection development policies are significantly different from those of academic Libraries where multiple copies of same books for different departments are customarily purchased (to accommodate students' demands) and budgets are prepared accordingly. In my previous post I have missed the patent as an item.
To sum up, you first check your existing resources. Know how often they are acquired. See the users' approach. Often they are important indicators for acquisition of resources. Then gradually, you will understand what you have to order and when. I am confident that soon you will be a seasoned &amp; competent Librarian.
Good Luck to your endeavour.
Siddhartha S. Ray, Calcutta</t>
  </si>
  <si>
    <t>thank you sir.</t>
  </si>
  <si>
    <t>Library Science course at Kanpur.</t>
  </si>
  <si>
    <t>Started by Vipin Panday</t>
  </si>
  <si>
    <t>Reply by Vipin Panday</t>
  </si>
  <si>
    <t xml:space="preserve">
                            Jun 30, 2015                Reply by Vipin Panday
                    </t>
  </si>
  <si>
    <t xml:space="preserve">
                    PPN College, Kanpur has now got sanctioned for a new programme- Library science courses (B.L.I.Sc &amp; M. L. I.Sc) from IGNOU.
Last Date for admission 15 June' 15.                </t>
  </si>
  <si>
    <t xml:space="preserve">ok ji
</t>
  </si>
  <si>
    <t xml:space="preserve">Admissions are open From 07-MAY-2015 for Jul-2015 Session
Last date for Certificate Programmes is 15th June, 2015 and 30th June-2015 with late fee of Rs 300.
Last date for All Other Programmes is 17th August, 2015 and 31st August, 2015 with late fee of Rs 300.
</t>
  </si>
  <si>
    <t xml:space="preserve">Date is now extended.......
</t>
  </si>
  <si>
    <t>Call for Papers to Festschrift Volume in Honor of Prof. A S Chandel</t>
  </si>
  <si>
    <t>Reply by hira kalita</t>
  </si>
  <si>
    <t xml:space="preserve">
                            Jun 30, 2015                Reply by hira kalita
                    </t>
  </si>
  <si>
    <t xml:space="preserve">
                    Dear Colleagues,  We take the pleasure to inform you that we would like to bring out a Festschrift volume in honour of Prof. A S Chandel, UGC Emeritus Fellow for his immense contribution and service to the field of Library and Information Science. Prof. A.S. Chandel is one of the best LIS teachers and academic administrators in the country having about 37 years of teaching, research and administrator.  Prof. Chandel superannuated as Professor and Head, from Department of Library and Information Science, North Eastern Hill University, Shillong. He holds a Master Degree in Sociology, Hindi, Library and information science and Ph.D. in LIS from BHU. He served as OSD (Library) Mizoram University and University Librarian at Dr.Y.S Parmar University of Horticulture &amp; Forestry, Solan. He also served as Deputy Director (Information) Head of Division SAARC Agricultural Information Centre, Dhaka, Bangladesh. Presently he is serving as Head, Central Library, Sikkim University, Sikkim.  Prof. Chandel has edited number of Monographs and published about 40 Research papers in various Professional Journals, Conferences and Seminar Volumes. He has guided 6 Ph.Ds, in LIS and organised several National Seminars/conference, Workshops for the benefit of LIS Professionals. He is a Resource Person for various Universities and also delivered extension lectures. To highlight his contributions and special interest in LIS, the theme of the festschrift volume has been chosen as Librarianship in 21st Century.  Therefore, researchers, academicians and practitioners are invited to submit the manuscript on or before July 10th, 2015. Your contribution in the aforesaid book as an articles/original research papers, based on practice/research/best practices/case studies/surveys, etc. would be highly remarkable and praiseworthy in the Library and Information Science field.  We look forward for your positive response in this regard.  With best wishes,     Dr. Mukesh Saikia Librarian, Central Library Tezpur University Tezpur, Assam- 784 028 Mobile No:+919957189384 Phone: 03712-27-3222 editorijlms@gmail.com                </t>
  </si>
  <si>
    <t>Any other guidline sir</t>
  </si>
  <si>
    <t>Sir,
      Is there any theme or topic for submit the papers for the volume in honor of Prof. A S Chandel?
 </t>
  </si>
  <si>
    <t>CBSE NET December 2014 Subject wise Total List</t>
  </si>
  <si>
    <t xml:space="preserve">
                            Jun 30, 2015                Reply by SUDIP PAUL
                    </t>
  </si>
  <si>
    <t xml:space="preserve">
Congratulations to all the NET qualified candidates
                </t>
  </si>
  <si>
    <t>I Priyanka Singh Bisen Qualified NET Dec 2014.
Roll No. is 29590035 with 62.86%</t>
  </si>
  <si>
    <t>CBSE has given wrong answer key.
Paper.2 .Qu.2 When the last print version of Encylopaedia Britannica was published.
Right is 2010 but cbse given 2012</t>
  </si>
  <si>
    <t>Yes, I am agreed with you.
Paper III Question No. 5 is also
Right is 2010 but CBSE given 2012</t>
  </si>
  <si>
    <t xml:space="preserve">2012 is r8 and dear
</t>
  </si>
  <si>
    <t>If 2012 is right then will provided the photocopy or scanned copy in support of ur answer.
So far as I searched literature I could not found any print image of 2012 edition.</t>
  </si>
  <si>
    <t>RFID in Koha</t>
  </si>
  <si>
    <t>Started by JINCY WILLIAM</t>
  </si>
  <si>
    <t>Reply by Kavya.V. Thelkar</t>
  </si>
  <si>
    <t xml:space="preserve">
                            Jun 29, 2015                Reply by Kavya.V. Thelkar
                    </t>
  </si>
  <si>
    <t xml:space="preserve">
                    How can we get RFID Module in Koha?                </t>
  </si>
  <si>
    <t>Hi Jincy William,
Are you looking for RFID system which goes with Koha? Can you elaborate your question please?
Edwin</t>
  </si>
  <si>
    <t>hi... sir
koha is working successfully? are you using koha on windows or koha on Ubuntu</t>
  </si>
  <si>
    <t>We provide both windows &amp; UX based KOHA with integrated RFID system which can taken in any reader .
Already implemented in a Govt Library in Karntaka ....Kavya</t>
  </si>
  <si>
    <t>Digitization of a Special Library in PSU</t>
  </si>
  <si>
    <t xml:space="preserve">
                            Jun 29, 2015                Reply by Siddhartha Shankar Ray
                    </t>
  </si>
  <si>
    <t xml:space="preserve">
                    Dear Friends,
I am posting is again, kindly help me knowing if there is any Indian law (Latest/old) for digitization  of a special Library in any PSU where the library is used only by their employees  working in  particular institute and by the other employees coming  for attending some training programmes in that particular institute.
or any law related to digitization of a special library .
Please guide and provide link  if the same is quoted anywhere so that I can get approval for digitization of my library..
Regards,
Shiromani Bajaj                </t>
  </si>
  <si>
    <t>GM Madam,
As per my information there is no separate law in India for digitization of material, but you have to follow the Indian copy right act.
see the link 
http://copyright.gov.in/
http://copyright.gov.in/documents/handbook.html
Another article which my useful for u.
http://goo.gl/tsE1w3
-Kishor Sakariya</t>
  </si>
  <si>
    <t xml:space="preserve">
I understand all the copyright are made taking into consideration of the public libraries because in the latest amendment I saw it was specifically mentioned about the digitization of Public library. copyright act  applicable to public libraries.</t>
  </si>
  <si>
    <t>Thanks Mr. Kishor. I read all the points. I understand our library  is not covered for digitization as we have 14000 books on different subjects. it is very difficult to ask permission for each author for having copyright to get the same digitized.
Any other way if you know, how can I get my library books digitized without any legal complication, please tell.
Thanks for all information you provided.
Regards,
Shiromani</t>
  </si>
  <si>
    <t>Madam,
You can not digitize any book cover to cover without taking prior permission of copyright holder, but you can digitize some of the pages as per your requirement, which is consider as a "fair use"
Thanks,
Kishor Sakariya</t>
  </si>
  <si>
    <t>Dear Ms. Bajaj,
I have gone through your post.
May I suggest you to please consult the article by Dr.. K. Rama Patnaik in Economic &amp; Political Weekly  (EPW) Vol. 49 #51 (20-12-2014) pp. 54-61.
You specially see the Notes &amp; Reference parts where you will get important insight to Copyright issues (#2 in Notes) and some excellent articles by E.F. Duranceau and Zhang &amp; Eschenfelder. In case you do not have access to  EPW, I can send you the pdf of the article.
Sincerely,
Siddhartha S. Ray, Calcutta</t>
  </si>
  <si>
    <t>Problem in Filling KVS Form.</t>
  </si>
  <si>
    <t>Started by Sudhanshu bajpai</t>
  </si>
  <si>
    <t>Reply by Sudhanshu bajpai</t>
  </si>
  <si>
    <t xml:space="preserve">
                            Jun 28, 2015                Reply by Sudhanshu bajpai
                    </t>
  </si>
  <si>
    <t xml:space="preserve">
                    As I have done Master of Library and Information Science from BHU as integrated course. But after filling this column no space is left for Graduation Marks and also we could not fill marks under section  as any other because it is coming under section Diploma. Please suggest what to do that i should leave my graduation marks or fill in ANY OTHER SECTION .                </t>
  </si>
  <si>
    <t>Mr. Bajpai jee. I had also encountered this problem and e-mail to KVS they replied that please fill only essential qualification. </t>
  </si>
  <si>
    <t>Belated thanks bhaiya</t>
  </si>
  <si>
    <t>Dear Colleague 
It's good question.  
It is assumed that all the candidate have done the graduation, those who are applying for the Librarian post. Hence, do not worry about the graduation related information. KVS knows that you have qualified graduation with the required percentage for Librarian job. The third column is applicable for other candidates except librarian post. </t>
  </si>
  <si>
    <t>I had qualified the UGC Netin Dec 2012.
How can I describe about UGC Net</t>
  </si>
  <si>
    <t>Madam,
You can mention in "any other" if you wish to mention other qualifications and achievements.    </t>
  </si>
  <si>
    <t>Is it Advisable to Give Book Bank in Engineering College Library</t>
  </si>
  <si>
    <t>Reply by vandana mittal</t>
  </si>
  <si>
    <t xml:space="preserve">
                            Jun 27, 2015                Reply by vandana mittal
                    </t>
  </si>
  <si>
    <t xml:space="preserve">
                    Dear professionals,
         Please suggest me that Book Bank scheme is good for engineering college Library or Not? Please give your valuable suggestions regarding the same.                </t>
  </si>
  <si>
    <t xml:space="preserve">Yes. Book Bank Scheme is the special scheme which is comes under Centrally Sponsored Scheme of Post Matric Scholarship for  SC/ST Students. Through this Scheme we can buy Text Books to SC/ST Students and circulate the books to the particular students for the entire semester.
Definitely this scheme will be useful to the Engineering College Library. You may apply for this. 
</t>
  </si>
  <si>
    <t>Yes, the Book Bank facility is a key feature of IIT and NITs Library since very long. Definitely this scheme will be useful for your Engineering College Library also.</t>
  </si>
  <si>
    <t xml:space="preserve">Book Bank Scheme is good  for student but when syllabus change ,book's utilization zero% &amp; purchase new books and it is very difficult  for  self finance engineering college.also heavy time consuming process for library staff .
</t>
  </si>
  <si>
    <t>Dear Ma'am
Book bank facility at engineering colleges are very common and visible at almost all the big or small size of college in India except few new and establishing. It is good practice in terms of providing the books to students those who feel difficulties in buying the books for their studies. As Shri Kanagaraj M. has expressed that it's "Centrally Sponsored Scheme of Post Matric Scholarship for  SC/ST Students." Even as per my views, not only to specific class of students but it should be for all the classes of student. This practice of institute saves their lots of money required for buying the books. Administration should think to invest more money on this scheme/system for buying books and resources such as laptop, kindle, e-book reader, desktop, and other possible learning ads.
Since it is asked here to tell about the either sides of the book bank system. I would like to remind you all few points, I think you have also been observing same things. As per this practice student get book for whole semester, they know that they have not to return the before the  semester or mid semester means before their next exam. Resulting they don't prepare the notes, they study by the books till their end of semester and also can be says till the college study. 
Second, they use penile, pen, highlighter for marking and highlighting the texts etc. for sight at a glance because reading whole book during the exam is very tough task.
Third, as a human being we can understand the situation by comparing with us that generally we don't touch book frequently each day, excepts during exam if the books belongs with our own library.
Fourth, Limited scope of study and limited knowledge. If a student read only book till whole the semester, he/she may be the best understood student in that paper/subject but, not like him/her who has taken the flavor of different books in same time.
These are the few weaker links, I have observed in book bank system. Hence, if the system together, teaching and administration could work together to stop the students by doing the above mistakes in their college time, then the book bank system is best system and practice else its not good.</t>
  </si>
  <si>
    <t xml:space="preserve">Yes, you may follow for result purpose and also reduse daily rush to the library too, because one time issue of books for entire semister.
</t>
  </si>
  <si>
    <t>Aligarh Muslim University 'Cybrary' Gets ISO Certification</t>
  </si>
  <si>
    <t xml:space="preserve">
                            Jun 27, 2015                    </t>
  </si>
  <si>
    <t xml:space="preserve">
                    By IANS Published: 26th June 2015 03:14 PM
 ALIGARH: The Aligarh Muslim University's social sciences cyber library or "cyberary" was accredited with the International Standard Organisation (ISO) certification, institute officials said on Friday. The "cyberary" was designed and developed by Shabahat Husain, former dean of the faculty of social sciences, to provide students access to web-based resources. The resources include e-books, e-journals, in-house publications, web courses, video lectures of eminent scholars and databases pertaining to social sciences. The cyber library is available for social scientists not only in AMU but across the globe. The usage data shows that it has been accessed in 75 countries till date. It was inaugurated by President Pranab Mukherjee on December 27, 2013.
Aligarh Muslim University 'Cybrary' Gets ISO Certification www.socsccybraryamu.ac.in                </t>
  </si>
  <si>
    <t>Who first used the phrase bibliographic Control?</t>
  </si>
  <si>
    <t>Started by Roushan A. Y. Sarkar</t>
  </si>
  <si>
    <t>Reply by Shanthakumara Gowda</t>
  </si>
  <si>
    <t xml:space="preserve">
                            Jun 26, 2015                Reply by Shanthakumara Gowda
                    </t>
  </si>
  <si>
    <t xml:space="preserve">
                    Dear friend please tell me the correct option.
A. Paul outlet B. Henry La Fontaine c. Luther Evans D. Konrad Gesner                </t>
  </si>
  <si>
    <t>Answe is d Konrad Gesner</t>
  </si>
  <si>
    <t>Sir,
please give me the reference source details in support of this answer if you have.</t>
  </si>
  <si>
    <t>D. Konrad Gesner</t>
  </si>
  <si>
    <t>If it is correct answer.. Please give the reference source.. I will apply for grievance.. I lost qualifying mark in paper 3 by one bit..as my answer was also D ONLY..</t>
  </si>
  <si>
    <t>Right answer is option (D) Konard Gesner</t>
  </si>
  <si>
    <t>Notification for B.Lib &amp; I.Sc and M.Lib &amp; I.Sc Admission</t>
  </si>
  <si>
    <t>Started by Jayvardhan Singh</t>
  </si>
  <si>
    <t xml:space="preserve">
                            Jun 26, 2015                    </t>
  </si>
  <si>
    <t xml:space="preserve">
                    http://kunainital.ac.in/Admission_Document/library%20science%20form...                </t>
  </si>
  <si>
    <t>Photocopy of OMR Sheet, Answer Key and Calculation Sheet for the DEC 2014 NET Appeared Candidates</t>
  </si>
  <si>
    <t xml:space="preserve">
                            Jun 26, 2015                Reply by Kanagaraj M
                    </t>
  </si>
  <si>
    <t xml:space="preserve">
                      It is notified for information of the General Public that the CBSE has decided to provide photocopy of the OMR Sheet, Answer Key and Calculation sheet to the candidates who have appeared for NET December, 2014 on their request along with prescribed fee.
For further details please visit: http://cbsenet.nic.in/cbsenet/ugcdec2014.htm
http://cbsenet.nic.in/cbsenet/PDF2014/NoticeOMRsheet.pdf
=========================================================
Kanagaraj  M
                </t>
  </si>
  <si>
    <t>this is compulsory or wht sir?</t>
  </si>
  <si>
    <t>Sir, this is not compulsory. If you want to get your photocopy of OMR, Answer Key and Calculation sheet for cross verification or any purpose you can apply. Some NET aspirants they have got very close to the results declared cut of marks. This will be very useful to them to apply for the next level. Purely this one is on our interest based. </t>
  </si>
  <si>
    <t>ok sir but this time i cleared my NET exam that's why I'm asking sir ....</t>
  </si>
  <si>
    <t>Oh Fine. Great. Congratulations. 
CBSE has not mentioned these documents are compulsory anywhere. So, no need to apply for the photocopy of the OMR, Answer and Calculation Sheet. But if you need for your own purpose you can apply and get them.
Please see the instruction below what CBSE has given in the instruction area,
"The candidates, who intend to obtain their photo copy of OMR sheet along with Calculation Sheet, may apply to the Executive Director, CBSE (address as above) for the same along with the requisite fee of Rs. 500/- on or before 20.07.2015."</t>
  </si>
  <si>
    <t>thank you sir than wht abt your NET result sir?</t>
  </si>
  <si>
    <t>LIA &amp; ALIO Grade PAy</t>
  </si>
  <si>
    <t xml:space="preserve">
                            Jun 26, 2015                Reply by Niraj Kumar
                    </t>
  </si>
  <si>
    <t xml:space="preserve">
                    कल पुनः 7thPay Commission के साथ हमारी मीटिंग हुई, हालाँकि इसके पहले 10 अप्रैल और 18 मई को भी हमारी मीटिंग हो चुकी है। हमने भारत सरकार के अधीन कार्यरत Librarians के मांगो को प्रभावी ढंग से रखा। और उम्मीद है कि यह Pay Commission हमलोगों के लिए काफी अच्छा रहेगा। आप भी उम्मीद रखिये, मुझे तो पूरा यकीन है कि LIA और ALIO की मांग पुरी होगी। साथ ही Departmental Libraries जहां एक पोस्ट है और प्रोमोशन नहीं है उनके लिए भी संभवतः कुछ अच्छा होगा।                </t>
  </si>
  <si>
    <t>Pls tell ur Information In English which can understand by all LIs People</t>
  </si>
  <si>
    <t>Central Pay Commission is agree to upgrade the Pay Scale/Grade Pay of Library Information Assistant &amp; Assistant Library Information Officer.</t>
  </si>
  <si>
    <t>Mr. Niraj, 
good news from your side.But it should be reliable Mr. Neeraj. Hoping well in seventh pay commission for promotion </t>
  </si>
  <si>
    <t>नीरज जी LIA का तो 6 पे कमिसन में ४२०० से 4600 होना था और यह anomaly में था पर हुआ नहीं था. तो क्या सातवे वेतन आयोग LIA का GP 4600 करेगा  </t>
  </si>
  <si>
    <t>हमलोगों ने DOPT में भी काफी ज़ोर लगाया था आपको शायद पता होगा। लेकिन DS और JS Expenditure ने मना कर दिया था। क्योकि 6th Pay Commission ने LIA और ALIO के लिए अपनी रिपोर्ट मे स्पष्ट लिखा है 4200 और 4600 देने के लिए। खैर कोई बात नहीं आगे हमलोग कैट जाने की तैयारी मे हैं। हमलोगों ने 7th Pay Commission में अपना मुद्दा जोरदार ढंग से उठाया है और वो लोग सहमत हैं। उन्होने हामी भरी है, बाकी तो रिपोर्ट आने के बाद ही पता चलेगा।</t>
  </si>
  <si>
    <t>Notification for Ph.D in Library and Information Science</t>
  </si>
  <si>
    <t>Reply by Khushpreet Singh Brar</t>
  </si>
  <si>
    <t xml:space="preserve">
                            Jun 25, 2015                Reply by Khushpreet Singh Brar
                    </t>
  </si>
  <si>
    <t>For more information email on brar.sggswu@gmail.com</t>
  </si>
  <si>
    <t>EBSCO Database</t>
  </si>
  <si>
    <t xml:space="preserve">
                            Jun 25, 2015                Reply by SHIROMANI BAJAJ
                    </t>
  </si>
  <si>
    <t xml:space="preserve">
Dear Friends,
Can anybody tell plus and minus features of  this EBSCO Data base .
regards,
Shiromani                </t>
  </si>
  <si>
    <t>I would like to know the purpose of your query, because we are subscriber of a certain section of this database with full text access and if your query as a subscriber point views then I will let you know.</t>
  </si>
  <si>
    <t>some of our officers in management want to subscribe. Our Institute head has asked about its feed back. please let me know at the earliest.
Regards,
Shiromani</t>
  </si>
  <si>
    <t>Dear Ms.Bajaj, as we are subscribing economics and finance, there is time embargo in full text access approx 6 months to 1 year and some time more. They also provide the list of the journals usually maximised in comparison to their actual existence by including the journals from other stream with less relevance. Also you should negotiate the charges up to the extent because the charges vary from institution to institution. For further details you may call me at official no. 011-43112424.</t>
  </si>
  <si>
    <t> thanks Ms. Chhaya. I will call after sometime.</t>
  </si>
  <si>
    <t xml:space="preserve">
Can you tell me how much you pay for  how much period .  Is it easy to search any thing in this data base because I think it is such a huge data base, how can I filter our required data. Please guide.  
</t>
  </si>
  <si>
    <t>Two or More main Subjects Books Classification</t>
  </si>
  <si>
    <t>Started by sumita das</t>
  </si>
  <si>
    <t>Reply by Mohammad Shamim Afzal</t>
  </si>
  <si>
    <t xml:space="preserve">
                            Jun 25, 2015                Reply by Mohammad Shamim Afzal
                    </t>
  </si>
  <si>
    <t xml:space="preserve">
                    Dear Professionals,
                I have a question ..When a book / document deals with two or more main subjects or subdivisions of a main subject, we cannot keep the book at two places or locations on the library shelves.. In this case where should we keep the book with considering its analytical entry?                </t>
  </si>
  <si>
    <t>Hi
See the content in the book. you can find out on what particular subject book relate too. you can also talk to concern professor they can easily explain for what purpose book can be used, give number accordingly and keep it at that place.
you can also inset keywords of related subject so with the help of keyword book can be found for minor subject group
Dimple</t>
  </si>
  <si>
    <t>thankyou for your valuable reply</t>
  </si>
  <si>
    <t>Dear Ms. Das,
Thanks for your post and addressing a very practical issue.
We are used to such dilemmas.For books on Economic History, we often used to get confused what call No. we should assign for such books. Asking for help from academic staff added more complication &amp; confusions as well!!
Then, we did one small exercise, we checked the table of contents and if it is an edited volume (where chapters/articles are written by various authors) we count how many of them dealt more in the particular volume and if we see that articles by economists are more in number, we keep that one under the subject Economics if opposite is observed, we keep it under History.
If it is a book by single author, we check his/her profile (mostly available in the dust jackets) and check the bibliographies at the end of the text. If they constitute reference of Economics books &amp; journals, we keep it under economics if reverse, then History.
By this way we could defend our philosophy and in most cases we could convince the academicians!!(Because they could not come up with any better "indicators" than ours!!
Sincerely,
Siddhartha S. Ray, Calcutta</t>
  </si>
  <si>
    <t>thank you for your valuable reply</t>
  </si>
  <si>
    <t>Its depend on your View also. Example there is  a book Namely "A Text Book of Electrical &amp; Electronics Materials." The Main Subjects of this book are Two - Electrical and Electronics. So here you will have to decide that this book is more useful for what, If it is more useful for the Electrical Stream then keep it in Electrical. If the user community of your library are from Electronics, Then keep it in Electronics.</t>
  </si>
  <si>
    <t>Digital Preservation of Old Newspapers in India</t>
  </si>
  <si>
    <t>Started by Jyotirekha Bhattacharyya</t>
  </si>
  <si>
    <t>Reply by Jyotirekha Bhattacharyya</t>
  </si>
  <si>
    <t xml:space="preserve">
                            Jun 24, 2015                Reply by Jyotirekha Bhattacharyya
                    </t>
  </si>
  <si>
    <t xml:space="preserve">
                    Dear Professionals,
Is there any organization/institution in India who has undertaken projects on digital preservation of old newspapers?
If you have any information regarding this kindly reply!                </t>
  </si>
  <si>
    <t>Dear Ms. Bhattacharyya,
We have made digital copies of Amrita Bazar Patrika &amp; Jugantar.
Please see the website www.cssscal.org.
Sincerely,
Siddhartha S. Ray, Calcuitta</t>
  </si>
  <si>
    <t>Thank you so much sir for your valuable information!</t>
  </si>
  <si>
    <t>You can contact to RRRLF for this purpose.</t>
  </si>
  <si>
    <t>And U can check also 
Keesing's World News Archive</t>
  </si>
  <si>
    <t>Thank you sir!</t>
  </si>
  <si>
    <t>Racial Discrimination</t>
  </si>
  <si>
    <t>Started by Siddu</t>
  </si>
  <si>
    <t xml:space="preserve">
                            Jun 24, 2015                Reply by Badan Barman
                    </t>
  </si>
  <si>
    <t xml:space="preserve">
                    Dear all,
              I am working in a self financing college since 10 years as a 'librarian'. My post is approved by University.  Of late my principal has brought in a person of his caste and has forced her upon us. This new person has now completed her PG in LIS.  Therefore the principal has now issued me a show cause notice on frivolous grounds to eliminate me and elevate her.  How do I protect myself? My college is a unaided, private college, run by private administration.  Please help.                </t>
  </si>
  <si>
    <t>hello,
what caused or grounds ur principal mentioned in your show case?
surajit.</t>
  </si>
  <si>
    <t>The show cause notice says,
I called one of my staff an 'elephant' the same person which the principal has brought in some 13 months ago.
2)I do not grant leave whenever staff asks for. Though the principal is the one who takes a final decision to grant or not to grant leave. I only recommend
3) I practice partiality. This is based on some anonymous letter addressed to him some 13 months ago.
4) non submission of stock verification report for 2013. Though we have been submitting stock verification report every year despite stock having crossed 40,000. Last year's loss was in single digit (2014). I was unable to submit 2013 sv report as the system had crashed down.</t>
  </si>
  <si>
    <t>Mr. Sidhhu,
old sad Indian story. jis ki lathi uski bains. your college is private, mngt. is private, librarian will be private as you are telling of the same caste. No clarification from your side will work because the management of the college does not want you any more. </t>
  </si>
  <si>
    <t>Dear Siddu, I received the following email in response to your post
Dear Sir,
Sorry to hear about this situation. Be positive. Once your post is approved by University, no one can take you out. Try to maintain good relationship with your principal. It's time to prove him that you are the best candidate for that post. Try to find out the reasons for his plans to remove you. 
Try to upgrade your skills.
Since its a private post, you can even think of better positions.
With that experience you can get a better job with better package. 
While trying to stabilize your position at that college, you can think of other options.
Hope this piece of advice would be helpful
All the best.
Regards,
Dr. Solomon Raju
Hong Kong
Sent from my iPad</t>
  </si>
  <si>
    <t>Dear Siddu, I received the following email in response to your post
I think you need to approach with Manager/Director of the College. Hence, may be,They could help you.
Otherwise, No options are available because private colleges are mostly run by  self finance. Notably, Founder of the College is responsible for the all the activities. Principle is also fall under the category of subordinate compare to manager/ director of the school/ college.
Govt. also could not help you...............
Do not care, Allah will help you.
with kind regards,
Mohd. Malik
Working in Seminar Library: Dept. of Applied Mathematics, A.M.U., Aligarh, UP</t>
  </si>
  <si>
    <t>Regarding Subscription of Ocean Research Journals</t>
  </si>
  <si>
    <t>Started by Dr.B.Elango</t>
  </si>
  <si>
    <t>Reply by Chhaya Singh</t>
  </si>
  <si>
    <t xml:space="preserve">
                            Jun 24, 2015                Reply by Chhaya Singh
                    </t>
  </si>
  <si>
    <t xml:space="preserve">
                    Dear Friends,
We have subscribed journals from the following publisher.
M/s.Ocean Research Journals,
Kh. No.10/16, Gali No.14/6, A-Block,
Kamal Vihar, Kamal Pur,
Burari, Delhi - 110084.
The amount paid for 4 journals for year 2014 and three journals for the year 2015.  So far, we have not received any issues of the journals. Emails have been sent frequently and there is no reply.  Phone numbers are switched off. If any body subscribing journals from this publisher, please let me know.
Thanks,
B.Elango,
Librarian,
IFET College of Engineering,
Villupuram - 605108. TN
Mobile No.09442138456
                 </t>
  </si>
  <si>
    <t>Sir, for your information Ocean Research Journals does not exist anymore. The company duped so many other library for their subscription money. The owner and the only person of the journal company is Mr. Sundar Rawat. It's a one man company. 
Please be careful while placing order to such phony and scam publishers. </t>
  </si>
  <si>
    <t>sir
U should send reminder letter to them.You should do telephone regularly.sir give me ur email id .i will send you catalogue 2015</t>
  </si>
  <si>
    <t>This is definitely a worst example and an eye opener for other professionals! Although, you wish to keep the articles for those subscribed journals pls let me know. I will try to make the articles available in soft copies so that your stakeholders/users could be benefited after this malevolence.</t>
  </si>
  <si>
    <t>Public Notice from CBSE - Schedule of UGC NET June - 2015.</t>
  </si>
  <si>
    <t xml:space="preserve">
                            Jun 24, 2015                    </t>
  </si>
  <si>
    <t>IIHMR-Bangalore Library is Open to Public</t>
  </si>
  <si>
    <t xml:space="preserve">
                            Jun 23, 2015                    </t>
  </si>
  <si>
    <t xml:space="preserve">
                    The IHMR-LIBRARY,  housed at Bangalore is now open to the public and all Nursing, management and engineering students with holdings of 6000 books on Health, Hospitals and management and also J-Gate Database,  480 Theses &amp; Dissertations, 600 back volumes of Journals along with 24 subscribing Journals on Health and Hospitals in South India. There is no Membership to access the Library.
For more details Please contact : sbabu@iihmr.org. Call: 9480121025.  Visit: Bangalore.iihmr.org                </t>
  </si>
  <si>
    <t>Download UGC NET/JRF June 2014 e-certificate</t>
  </si>
  <si>
    <t xml:space="preserve">
                            Jun 23, 2015                Reply by naina mishra
                    </t>
  </si>
  <si>
    <t xml:space="preserve">
                    Dear NET/JRF Aspirants June 2014, UGC has uploaded E-Certificates of Qualified Candidates NET/JRF JUNE 2014 after Redressal of Grievances Result.Please Login to your Frofile on (http://ugcnetonline.in/profileLogin.php) to download Your e-certificate:  
Best Wishes
Ashok Bhatt                </t>
  </si>
  <si>
    <t>When is the result of Dec 2014</t>
  </si>
  <si>
    <t>It is expected to be Declared in the 3rd week of June.</t>
  </si>
  <si>
    <t>Expectation is almost over sir only waiting.</t>
  </si>
  <si>
    <t>dear friend Manju you also waiting for it. what may be first cut off or  or straight result.</t>
  </si>
  <si>
    <t>cbse has delay net results</t>
  </si>
  <si>
    <t>Libhub Initiative on BIBFRAME and Linked Data in Libraries</t>
  </si>
  <si>
    <t>Reply by salman haider</t>
  </si>
  <si>
    <t xml:space="preserve">
                            Jun 22, 2015                Reply by salman haider
                    </t>
  </si>
  <si>
    <t xml:space="preserve">
                    Libhub Initiative
http://resourcedescriptionandaccess.blogspot.com/2015/06/libhub-ini...
IMAGINE if libraries could represent themselves together in a way the Web could see and understand.
The objective of The Libhub Initiative is to publish BIBFRAME resources to the Web, cross-link resources which are common among libraries, and, through cross-linking improve the ability for people to discover these resources on the open Web. The goal is ultimately that users would then be able to click on appropriate resources and be taken back to the library’s catalog.
Read this RDA Blog post to know about the Libhub Initiative, BIBFRAME and the Linked Data in Libraries Movement.
Salman Haider
Librarian (Cataloging)
www.google.com/+SalmanHaider                </t>
  </si>
  <si>
    <t>sir,
How can we experience that thing?
surajit.</t>
  </si>
  <si>
    <t>Please read the mentioned blog post. It contains your answer.
Feel free to ask me again, if you still have doubts.
Regards
Salman Haider</t>
  </si>
  <si>
    <t>Relationship Between Documentation and Library Science</t>
  </si>
  <si>
    <t xml:space="preserve">
                            Jun 22, 2015                Reply by Siddhartha Shankar Ray
                    </t>
  </si>
  <si>
    <t xml:space="preserve">
                    Friends,
            Please share your views regarding the relation between Documentation and Library Sc. Is Documentation is a part of Library Sc, or Lib sc is the the part of Documentation? Pls mention the relational aspect of those subject, if possible.
Regards,
Surajit.                </t>
  </si>
  <si>
    <t>Library science is an interdisciplinary or multidisciplinary field that applies the practices, perspectives, and tools of management, information technology, education, and other areas to libraries; the collection, organization, preservation, and dissemination of information resources;
Historically, library science has also included archival science. This includes how information resources are organized to serve the needs of select user group, how people interact with classification systems and technology, how information is acquired, evaluated and applied by people in and outside of libraries as well as cross-culturally, how people are trained and educated for careers in libraries, the ethics that guide library service and organization, the legal status of libraries and information resources, and the applied science of computer technology used in documentation and records management.
Library and information science (LIS) (sometimes given as the plural library and information sciences) or as "library and information studies") is a merging of library science and information science.
Documentation science, or documentation studies, is the study of the recording and retrieval of information. Documentation science gradually developed into the broader field of information science.
So, finally Documentation Science is part of the Library Science.</t>
  </si>
  <si>
    <t xml:space="preserve">both are little bit different but from the ultimate moto is same i.e from identification to dissemination
</t>
  </si>
  <si>
    <t>Dear Sri Surajit,
Thanks for your post.
As we all are familiar about the definition of Documentation by Dr. Ranganathan, "... Pin-pointed,
Exhaustive,
Expeditious
service of
Recent
Micro Thoughts.."
So you can see by yourself, the attributes assigned by the great scholar! If you can get the book, Documentation &amp; its Facets by SRR, you will see all these things explained in the part B.
Besides, Prof. B. Guha in his book "Documentation &amp; Information: Services, Techniques &amp; Systems" has adequately explained this issue (Documentation Vs. Library Science) in the very first chapter entitled The 'Concept of Documentation'(pp.1-15)
I refrained from explaining the issue as I sincerely want you to go through these two books as they will help shaping your understanding about the basics of these subjects (and not the issues merely!)
[As a person of so called "old school" I often urge people to keep away from web materials in the very first place as the only source, rather I feel reading the original resource helps more that is why I am not providing any 'link' for short-cut information]
I am absolutely confident that both these two books are available in Library Science Depts. at any University.
Sincerely,
Siddhartha S. Ray, Calcutta</t>
  </si>
  <si>
    <t>Dear Mr. Siddhartha sir,
thanx for referring me the 2 very significant publication in LIS for reading. Sir, I have alrdy collected the book of B.Guha from Kolkata Metropolitan library and started reading. the another book I am searching...
Regards,
Surajit.</t>
  </si>
  <si>
    <t>Thanks Sri Surajit,
I am happy to learn that you could get Prof. Guha's book.
Please go through Prof. Guha's book. At our time(some 30+ years ago!) it was regarded as unputdownable for M.Lib.Sc. course.
As I presume majority of M.L.I.Sc. students (specially deputed from Research Institutes under CSIR/ICAR/ICMR etc.) bought that book either personally or for their respective libraries. It was so helpful in rendering effective service at our workplaces in those days. As you will go through it you will certainly discover it contain s texts which are unique blend of strong theoretical discourses with excellent practical explanations.
Regarding the SRR's book, now I should confide that the part I mentioned earlier (part B) is available online too!!
Sincerely,
Siddhartha S. Ray, Calcutta</t>
  </si>
  <si>
    <t>Wrong Answer Key Published by CBSE in NET December 2014</t>
  </si>
  <si>
    <t xml:space="preserve">
                            Jun 22, 2015                Reply by Md. Zubair Ahmad
                    </t>
  </si>
  <si>
    <t>Dear Friends
As published Answer Key of NET December 2014 by CBSE on 16.02.2015. There are many Answer Key given by CBSE is wrong. I found almost 20 Answer Key given CBSE is wrong..The last date for filling challenge is 23.02.2015. So friends before filling the challenge to CBSE I want discuss these question and answer key. I am submitting my questions as I found and resquest you to please see these question and answer key and discuss. If you have any other question and answer key please mentioned here with reference. I am very thankful for that. Please discuss and then submit your challenge before 23.02.2015.
Paper – 1 : Booklet Code (X)
9. What is the average annual growth rate of CO2 emission in power sector?
(A) ~12.57%
(B) ~16.87%
(C) ~30.81%
(D) ~50.25%
As per CBSE Answer is option (A) But I think right Answer is option (B)
11. In which year, the contribution (%) of industry to total sectoral CO2 emission was minimum?
(A) 2005
(B) 2006
(C) 2007
(D) 2008
As per CBSE Answer is option (A) But I think right Answer is option (C) because in 2007 (300-320=20) is the minimum contribution in Industry sector. How we find in 2005 as starting year.
47. A smart classroom is a teaching space which has
(i) Smart portion with a touch panel control system.
(ii) PC/Laptop connection and DVD/VCR player.
(iii) Document camera and specialized software
(iv) Projector and screen
Select the correct answer from the codes given below:
(A) (i) and (ii) only
(B) (ii) and (iv) only
(C) (i), (ii) and (iii) only
(D) (i), (ii), (iii) and (iv)
As per CBSE Answer is option (D) But I think right Answer is option (B)
55. Digital Empowerment means
(i) Universal digit literacy
(ii) Universal access to all digital resources
(iii) Collaborative digital platform for participative governance.
(iv) Probability of all entitlements for individuals through cloud.
Choose the correct answer from the codes given below:
(A) (i) and (ii) only
(B) (ii) and (iii) only
(C) (i), (ii) and (iii) only
(D) (i), (ii), (iii) and (iv)
As per CBSE Answer is option (D) But I think right Answer is option (C)
Paper – II  
2.  When the last print version of Encyclopedia Britannica was Published?
A. 2009          
B. 2010          
C. 2011          
D. 2012
As per CBSE Answer is option (B) But I think right Answer is option (D) As per CBSE answer key of paper-III the right is 2012 so, the right answer option is (D)
5. A cross reference that gives an indexer complete control over the cross references of an index is known as:
A. See also cross reference      
B. Check also cross reference    
C. See cross reference            
D. Inverted cross reference.
As per CBSE Answer is option (D) But I think right Answer is option (A)
14. An alerting services in the digital environment is offered through: 
a. RSS Feeds  
b. E-Mail        
c. Blogs          
d. Bulletin Board
Codes:
(A) (i), (iii) are correct
(B) (ii), (iii), (iv) correct
(C) (i), (ii), (iii) correct           
(D) (i), (ii), (iv) correct
As per CBSE Answer is option (D) But I think right Answer is option (C) I think as digital environment Blogs are also used for Alerting Service instead of Bulletin Board.
16. Which of the following are standard TQM tools?
(i) Pie chart     
(ii) Zigzag chart          
(iii) Fishbone diagram
(iv) Fareto chart
Codes:
(A) (i), (iv) are correct
(B) (ii), (iii), (iv) correct
(C) (i), (iii), (iv) correct          
(D) (iii), (iv) correct
As per CBSE Answer is option (D) But I think right Answer is option (C), I think Pie chart is also used as TQM tools.
17. Which of the following organizations are contributing to the implementation of standards for networked information system 
A. CNI           
B.W3C           
C. IANA        
D. IEEE
Codes:
(A) (i), (iii) are correct
(B) (ii), (iv) correct
(c) (ii), (iii) correct                  
(D) (i), (ii) correct
As per CBSE Answer is option (D) But I think right Answer is option (A)
33. Arrange the following in chronological order:
i.   FRBR                    1998
ii.  UNIMARC              1977
iii. ONIX for Books       2000
iv. MARC                    1999
Codes:
(A) (ii), (iv), (iii), (i)    
(B) (i), (ii), (iii), (iv)
(c) (iv), (iii), (ii), (i)                 
(D) (ii), (iv), (i), (iii)
As per CBSE Answer Key option (D) but as per the data available the right option code is
 ii, i, iv, iii and this code is not given by CBSE in answer code. The Answer option (D) (ii), (iv), (i), (iii) given by CBSE is wrong. So the Marks of this question is given to all.
34. Arrange the following web browsers in chronological order:
i.   Safari                                 2003
ii.  Chrome                               2008
iii. Netscape Navigator              1994
iv. Firefox                                2002
Codes:
(A) (iv), (i), (ii), (iii)    
(B) (i), (ii), (iii), (iv)
(c) (ii), (i), (iv), (iii)                 
(D) (iii), (i), (iv), (ii)
As per CBSE Answer Key option (D) but as per the data available the right option code is
iii, iv, i, ii and this code is not given by CBSE in answer code. The Answer option (D) (iii), (i), (iv), (ii) given by CBSE is wrong. So the Marks of this question is given to all.
37. Arrange the following according to their year of establishment:
i.    Khuda Bakhsha Oriental Public Library     1891
ii.  Sahitya Academi Library, Delhi                  1964
iii. Rampur Raza Library                                 1774
iv.  The Asiatic Society                                  1804
Codes:
(A) (ii), (iv), (i), (iii)    
(B) (iii), (i), (iv), (ii)
(c) (i), (iv), (ii), (iii)                 
(D) (iv), (i), (ii), (iii)
As per CBSE Answer Key option (D) but as per the data available the right option code
iii, iv, i, ii and this code is not given by CBSE in answer code. The Answer option (D) (iv), (i), (ii), (iii) given by CBSE is wrong. So the Marks of this question is given to all.
43: Match the following-
a. Meta search engine              i Hot Bot
b. Web directory                      ii. Search Engine
c. Subject gateway                  iii. Galaxy
d. Archie                                 iv. Library Spot
Codes:
            a          b          c          d
(A)       i           iii         iv         ii         
(B)       iii          ii          i           iv
(c)        ii          iv         i           iii                    
(D)        i           iii         ii          iv
As per CBSE Answer is option (D) But I think right Answer is option (A)
Paper – III
1. Name the characteristics of information in which the more information we have, the more we use, the more it become useful.
(A) Synergetic Characteristics
(B) Diffusive Characteristics
(C) Compressible Characteristics
(D) Shareable Characteristics
As per CBSE Answer is option (A) But I think right Answer is option (D)
23. Which of the following are feature of flash memory?
i. Erasable &amp; Programmable Read Only Memory
ii, Non-volatile memory
iii. Temporary storage unit
iv. Dynamic RAM
Codes:
(A) (i), (ii), (iii) are correct     
(B) (i), (ii), (iv) correct
(C) (i), (ii) correct                   
(D) (ii), (iv) correct
As per CBSE Answer is option (C) But I think right Answer is option (A)
32. Which of the following are sources for review of reference books:
i.   American Book Reference Annual
ii.  Publishers Weekly
iii. Times Literary Supplement
iv. Booklist
Codes:
(A) (i), (ii) are correct             
(B) (i), (ii), (iii) correct
(C) (i), (iii), (iv) correct          
(D) (i), (ii), (iv) correct
As per CBSE Answer Key option (B) but as per the data available the right option code is
i, ii, iii, iv This code is not given by CBSE in answer code. The Answer option (C) (i), (iii), (iv) correct given by CBSE is wrong. So the Marks of this question is given to all.
51. Which of the following are sources for review of reference books:
i.   UNESCO Public Library Manifesto                    1949
ii.  A.A.A. Fyzee Report                                        1940/41
iii. Library Advisory Committee Report                    1957
iv. Raja Ram Mohan Roy Library Foundation           1972
Codes:
(A) (i), (ii) (iii), (iv)                 
(B) (ii), (iii), (iv), (i)
(C) (i), (iv), (ii), (iii)                
(D) (iii), (i), (ii), (iv)
As per CBSE Answer Key option (B) but as per the data available the right option code is
ii, i, iii, iv This code is not given by CBSE in answer code. The Answer option (B) (ii), (iii), (iv), (i) given by CBSE is wrong. So the Marks of this question is given to all.
61. Match the following:
            List-I                           List-II
a. Infringement           i. Unauthorized use of I.P      
b. Enforcement          ii. Criminal Penalties
c. Mis-appropriation    iii. Breach of trade secret
d. Counterfeit             iv. Intentional forgery
Codes:
            a          b          c          d
(A)       ii          iii         iv         i          
(B)       i           ii         iii         iv
(C)       iii         iv         i           ii                     
(D)       iv         i          iii         ii
As per CBSE Answer is option (B) But I think right Answer is option (C)
68. Match the following:
List-I                           List-II
a. Standing order        i. For Serial publications till cancellation       
b. Blanket order          ii. Routine publication on order
c. Firm order              iii. For publications on recommendation
d. Approval order        iv. For supply of institutional publications as and when published
Codes:
            a          b          c          d
(A)       iv         ii          i           iii        
(B)       iii         ii          i           iv
(c)        i          iv         ii          iii                    
(D)       ii          iv         i           ii
As per CBSE Answer is option (C) But I think right Answer is option (A)
Please discuss.
 </t>
  </si>
  <si>
    <t>very good sir i am satisfied of your answer is right </t>
  </si>
  <si>
    <t>Dear Friend,
                      I agree with u, I think  ur answer  is right.</t>
  </si>
  <si>
    <t>I agree with u, your answer is right,</t>
  </si>
  <si>
    <t>Dear Friends
Thank you for your response. I request you all if you go for challenge to CBSE please fill the maximum number of questions in all the three papers. So, CBSE check our answer and update the answer key as we discuss. In June 2014 UGC update more than 10 answer key. So please go for challenge as maximum of question in all three papers before 23rd February 2015.</t>
  </si>
  <si>
    <t>thnks alot sir............</t>
  </si>
  <si>
    <t>Difference Between Library Network and Consortium</t>
  </si>
  <si>
    <t xml:space="preserve">
                            Jun 21, 2015                    </t>
  </si>
  <si>
    <t xml:space="preserve">
                    Dear Professionals.
        Kindly provide the information on the difference between library network and consortium as both appear to be common considering their objectives.
Regards.                </t>
  </si>
  <si>
    <t>Face a Book (FaB) Reading Challenge 2014-2015 concluded.</t>
  </si>
  <si>
    <t>Reply by rajni</t>
  </si>
  <si>
    <t xml:space="preserve">
                            Jun 20, 2015                Reply by rajni
                    </t>
  </si>
  <si>
    <t xml:space="preserve">
                    "Face a Book (FaB) Challenge" is a reading and information literacy (IL) programme to promote reading habit and develop information literacy skills among students during summer holidays, followed by continuous and yearlong activities and comprehensive evaluation.
 FaB Challenge was conceived by the Library of Kendriya Vidyala Pattom, Thiruvananthapuram, Kerala. The project was launched in April 2014 and concluded in February 2015. Fifty students from class VI to XII and four teachers were participated in the project and successfully completed all four activities assigned to them.   In the first stage, all participants were given with an option to select their own FaB book from the library. They red the book during the summer holidays and engaged in the assigned activities. The activities include (i) publishing a review of the selected book on the project blog (participants are provided with log in facility to access the blog themselves where they can post contents like reviews, comments, critical analysis, notes, studies and recommendations, etc) (ii) preparation of a scrap book (titled as “My Little Book on_______”, with a review of the selected book, author profile, bibliography, character sketches, new words/phrases, drawings, paintings, quizzes, quotations, images, comments, references, etc.), (iii) shooting and uploading of a one minute video (Booktalk) on the book, and (iv) presenting a programme (skit, play, reviews, etc) based on the book in the school assembly. The participants were known as "FaB Challengers". Anyone could challenge an FaB Challenger on the selected book.
Evaluation was carried out in each and every stage and eight students were selected as the best performers. Certificates, badges and prizes were presented to the winners and other participants.
You may visit the project blog at https://faceabookinfo.wordpress.com to find out how the participants performed.
Thanks and regards.
S. L. Faisal                </t>
  </si>
  <si>
    <t>NICE &gt;&gt;&gt;CONGRATS</t>
  </si>
  <si>
    <t xml:space="preserve">congrats sir for your wonderful job ..........
</t>
  </si>
  <si>
    <t xml:space="preserve">it is very good initiative by Mr. faisal.Congratulations to every one.
</t>
  </si>
  <si>
    <t>Amazing... Very Nice initiative, especially to cultivate the Reading Habits in school children.
Appreciate your idea, effort to make it successful... Keep going...
All the Best
Iranna Shettar, NITK</t>
  </si>
  <si>
    <t>Status of Library Profession?</t>
  </si>
  <si>
    <t xml:space="preserve">
                            Jun 19, 2015                Reply by shraddha shahane
                    </t>
  </si>
  <si>
    <t xml:space="preserve">
                    Dear Professionals,
I  would like to share you my experience on seeking jobs during March-May, 2015.
I have applied a librarian job to various Arts and Science Colleges and Engineering colleges in Tamilnadu for the past 3 months which are advertised in different sources. (Newspapers, job portals etc..).
I have received only few calls for an interview and some of the have not replied when I have asked for Minimum salary of Rs. 25000/- but the institutions want to appoint NET / SET qualified candidate.
(Note: The same institutions offer more than 30,000 for other academic professionals).
Do they think that NET / SET qualified librarians are not worthy to receive 25,000 rupees per month.
Kindly share your views on this to help the young professional to learn to apply to the new jobs.
Thank you,
                </t>
  </si>
  <si>
    <t xml:space="preserve">basically NET/SET is not a qualification but it is a policy to curtain applicants. my self has 20 years experience in the field but not having NET so i can not get promotion aur appointment because of it from PA to Librarian. It means experience is not worthy enough. there should be some provision for the experienced people 
</t>
  </si>
  <si>
    <t>Dear Sir, Selvam
It is an empirical topic to and all the expected possible points should be explored by each of us, since the problem is not single/alone it is multifaceted in nature. primary I will cover the expressed part only.
Status of profession and professional both can be considered under this topic/forum. It has been buzz topic for discussion and consideration since long time. I have seen, “expect govt. funded institutions, almost entire institution under educational environment accommodates these kinds of problems”. These problems are not only associated with Library staffs but teaching staffs are also victims of their status and salary related problem. We, library professions are suffering more than them because our profession is service oriented; there is no tangible outcome of it. It is hidden and only can be expressed on qualitative nature and size of thanks and other gestures.  Service sector is the biggest contributor in Indian economy among all agriculture and industry, by this way we can tell that our contribution exists.
I have experienced that institution talks about very good library and laboratory facilities in campus, accessible 27*7, etc. and many more. But they recruit staff available and agreeing to work on least payment. Private college wants all their staff, highly qualified, having all the possible degrees but they don’t want to lose the budget in terms of salary and facilities. In their activities they deliver education/knowledge on human asset management, satisfaction and development, techniques on policy formation etc. etc., but in practical you can easily find most unsatisfied employee in their organization.  
National eligibility is required and it should be with every candidate those are wishing to get administrative/higher posts may be in private or govt. But, institutions should think to pay according to the qualification and works of candidate/staff. Many AICTE and NAC approved college, staffs are facing same problem of salary. It is very difficult to understand how they (admin) make possible on paper paying less showing more?
My personal views towards an employee is very clear and open since we all know that if an employee will not be satisfied then there will not be growth in Institution. Institute invests bags of amount in library for procuring documents they should not invest fewer amounts for hiring or recruiting people to serve the purpose of expenditures. This policy is quite confusing. This policy of institutions will not take them on their goals.
Thanking you!</t>
  </si>
  <si>
    <t>Dear Munesh,
It is nice to read your views on the issue of library profession status. I feel that such a personal views on any issue bring changes in the society and help the professionals to be aware of various problems to be faced in the institutions.
Thank you for your sharing!</t>
  </si>
  <si>
    <t xml:space="preserve">Dear Sir,
I think NET/SLET is requiste criteria for the instiutions group to show the governing body regarding fulliment of librarian.
</t>
  </si>
  <si>
    <t>Dear Sri Selvam M.
Thanks for your post and for highlighting a very sensitive issue. I have read the other two posts by Janab Mohd Ismail and Sri Munesh Kumar.
Regarding your question about relaxation of NET/SET, as I understand, the UGC has exempted NET/SET for the post of Dy Librarian &amp; Librarian of Universities presumably because the applicants with requisite experience had no opportunities of NET/SET during their days!! However, in many cases "experience" do not go along with efficiency.
NET is an effort (&amp; noble &amp; practical no doubt) to fix an uniform scale for all individual in a particular subject field. There is no denying that standard of academia often varies so also the marking system. In this junction fixing a Common Uniform Yardstick is quite acceptable.
Admittedly of course, the NET/SET as of present days are not indicative to efficiency as I personally feel. I am not undermining them but I don't believe that cracking NET/SET in our profession, makes one an outstanding professional in comparison to many of those who have not cracked them. In the workplace, one needs much much more than the ability to clear the NET/SET. With the types of questions, I do not think that either of one's academic knowledge or professional efficiency can be judged. But then if such norms are not there many incompetent individual who have neither the ability to clear the NET/SET would have appointed through backdoor. With the imposition of NET/SET at least those people are separated out.
Regarding the Private Institutes' cases, they are always "hunted" by AICTE or the UGC or NAAC or the likes regarding staff quality. Since the organizations can not check the realtime class based teaching performance, they opt for such qualification norms/ regulations and maintain strict vigilance. One thing, I feel worth mentioning here that not only they check the staff profiles, they also often check the creditability of members of interview boards as well. I had a personal experience a few years ago. I was invited to be in the interview board of a Medical Institute and on that particular day, some faculty members are also been recruited and a team (from MCI probably) had been visiting the institute. During informal discussion, one of the team members asked me of my whereabouts and as they learnt that I am not a candidate but a member of the interview board, one of the members straightway asked the Director how a person working in a Social Science Library can become a subject expert for Medical College Library?? Fortunately, the Director knew me well and he send me a note to meet him in his chamber. As I entered into his chamber, I observed that four members of the team were already present there. The Director invited me cordially &amp; then very complacently told me that these gentlemen want to know why we have included a Social Science Librarian for a highly technical job of a Medical College Librarian? I then explained that I worked in a PG. Teaching Hospital as Librarian and the chief of Library &amp; Information Centre at a premier National Research Laboratory and altogether I had elapsed over 20 years of service including some short stints abroad. I had to mention some of the International Conferences I had attended abroad and presented papers &amp; chaired sessions and my publication numbers as the Director kept on asking the questions in a very cordial manner!! By the time, I realized the situation &amp; well understood the intention of the Director. Anyway, after such discussions for some 5-10 minutes, the Director asked the people, "well, gentlemen, you already heard him and now I expect, you don't want to check his credentials and if you do, I am afraid, you have to ask in writing and we can not supply them instantly, but will send through Courier for sure". Then as an after thought, he asked me very politely, "well, don't you have some evidence in cyber media? and as I nodded in affirmative he asked me then why are you not showing them? I think they have certainly disgraced you enough and not only you, but also raised a question to the institute's credibility". The people were visibly embarrassed.
But not all the issues are well with private institutes. The inspecting team generally do not ask questions about the remuneration part because it seems to be beyond their purview. What they insist upon is the rules regarding qualification &amp; experience of staff as laid down by the empowered authority. That is why they are extremely mobile because as soon as get they any better opportunity they generally never think twice to leave institutes any time. The authority is also well aware of the fact that is why they usually maintain sort of parallel arrangement where they can have a core group of staff (who are generally paid nearly similarly to those in the govt. sector)and hire bulk of the staff in a very meager pay. Unfortunately, they categorize the Library professionals in the second group as they know that supply of Library professionals are abundant.
Generally the institutes invests fairly on Libraries and other infrastructure in order to maintain the standard which serve dual purpose: to attract good students &amp; faculty and to satisfy the inspecting teams. That's all!
Sincerely,
Siddhartha S. Ray, Calcutta</t>
  </si>
  <si>
    <t>NET June 2015 Admit Cards are out Download from CBSE Website</t>
  </si>
  <si>
    <t>Started by Keshav R Dhuri</t>
  </si>
  <si>
    <t>Reply by Divya Bharti</t>
  </si>
  <si>
    <t xml:space="preserve">
                            Jun 18, 2015                Reply by Divya Bharti
                    </t>
  </si>
  <si>
    <t xml:space="preserve">
                    NET June 2015 exam hall tickets are out.You can download from your user ID.
To Download Click here:
http://cbsenet.nic.in/cbsenet/welcome.aspx                </t>
  </si>
  <si>
    <t xml:space="preserve">page is not opening
</t>
  </si>
  <si>
    <t>yes some problem with the CBSE site wait for some time it will open</t>
  </si>
  <si>
    <t xml:space="preserve">today also page is not opening.............
</t>
  </si>
  <si>
    <t xml:space="preserve">tomorrow also 
</t>
  </si>
  <si>
    <t>Indian Law for Digitization of Special Library in any PSU.</t>
  </si>
  <si>
    <t xml:space="preserve">
                            Jun 18, 2015                Reply by SHIROMANI BAJAJ
                    </t>
  </si>
  <si>
    <t xml:space="preserve">
                    What is Indian law (Latest) for digitization  of a special Library in any PSU where the library is used only by their employees  working in  particular institute and by the other employees coming  for attending some training programmes.
Please guide and provide if the same is quoted anywhere.
Regards,
Shiromani Bajaj
                </t>
  </si>
  <si>
    <t>Interesting question. People please post an answer if you know or provide a link.</t>
  </si>
  <si>
    <t>Thanks Mr. Shekhar. Please get arrange a link indicating this law. Or please tell how can a new law get made for  such libraries. For the last 1&amp;1/2 years I am trying, but not getting any way .
Any suggestion ?
Regards,
Shiromani</t>
  </si>
  <si>
    <t>KVS Librarian Written result And Interview Schedule has been declared.</t>
  </si>
  <si>
    <t>Reply by S@ndY $h@rM@</t>
  </si>
  <si>
    <t xml:space="preserve">
                            Jun 17, 2015                Reply by S@ndY $h@rM@
                    </t>
  </si>
  <si>
    <t xml:space="preserve">
                    All concerned may please check 
http://kvsangathan.nic.in/EmployementNotice.aspx                </t>
  </si>
  <si>
    <t>no sir where is the right place</t>
  </si>
  <si>
    <t>there is no result on that link</t>
  </si>
  <si>
    <t>yes, there is no result on that link.</t>
  </si>
  <si>
    <t>Wrong News</t>
  </si>
  <si>
    <t>http://kvsangathan.nic.in/EmployementNotice.aspx
this show the interview regarding news</t>
  </si>
  <si>
    <t>Modern Trends in User Centric Design (UCD) of Library Services and Applications.</t>
  </si>
  <si>
    <t xml:space="preserve">
                            Jun 16, 2015                    </t>
  </si>
  <si>
    <t xml:space="preserve">
                    Call for Original Research Articles for the Special Issue (IJALIS) Original / research Articles are invited for publication in the special issue of an open access, peer- reviewed “International Journal of Advanced Library and Information Science“- ISSN: 2348–5167 (Cloud Publications). The special issue will be published by 20th December 2015 Title of the Special Issue is " Modern Trends in User Centric Design (UCD) of Library Services and Applications."                </t>
  </si>
  <si>
    <t>Notice for Requisition Against Vacancies for the Substantive Post of Asst. professor &amp; Librarians in West Bengal College Service commission Dated 10th June, 2015</t>
  </si>
  <si>
    <t xml:space="preserve">
                    WEST BENGAL COLLEGE SERVICE COMMISSION                </t>
  </si>
  <si>
    <t>Survey on Application and Use of Open Source Software (OSS) in Indian Libraries</t>
  </si>
  <si>
    <t xml:space="preserve">
                            Jun 15, 2015                    </t>
  </si>
  <si>
    <t xml:space="preserve">
                    Dear All,
I am writing to request you to participate in the survey on Application and Use of Open Source Software (OSS) in Indian Libraries. The information provided by you in the survey will be used for academic purpose only and kept in confidential.
This survey will take 10 minutes to complete.  Thank you in advance for your honest feedback.
CLICK HERE TO TAKE THE SURVEY
​
Regards,
Raj K Kampa
Email: rajkampa@gmail.com                </t>
  </si>
  <si>
    <t>Academic Staff College of North Eastern Hill University has Refused to Pay TA/DA to Librarians.</t>
  </si>
  <si>
    <t xml:space="preserve">
                            Jun 15, 2015                Reply by Siddhartha Shankar Ray
                    </t>
  </si>
  <si>
    <t xml:space="preserve">
                    In a shocking incident, the Academic Staff College of North Eastern Hill University has refused to pay TA/DA to a participant of its 33rd Orientation Programme just because the participant was a librarian. I enclosed herewith the letter from the Prof. Rakesh Mohan, Director to Ms. Mondira Chutia.
In the letter issued to the participant librarian by the Director of UGC-ASC, NEHU, states that "the Librarians do not fall under the category of 'Teacher Participant' and hence not eligible for TA/DA". He quoted HRDC 12th Five Year Guidelines to support his stand. The Guideline says that a 'Teacher Participant' may be paid TA/DA'. The ASC-Director at NEHU is interpreting the rule in a different way and saying that "Librarians/ Assistant Librarians do not fall under the category of Teacher.
It is an established fact that for all academic purposes, the librarians are equated with teachers and are fit to receive financial assistance for attending career development programmes of UGC.
Now, it is a time, the Library Associations both at National and Regional Level should wake up and act upon.
Here are some of the circular from my collection that says that Librarians are Academician and it is already forwarded to the Prof. Rakesh Mohan, Director, Academic Staff College of North Eastern Hill University
8th June, 1998: https://goo.gl/wQgLyg
27th January, 2003: https://goo.gl/O9OrJ0
26th April, 2011: https://goo.gl/v8P4SH
21th July, 2014: https://goo.gl/ON52hb                </t>
  </si>
  <si>
    <t xml:space="preserve">It's really very bad news and action against to the professional ethics. How a govt. servant can take such a decision by ignoring all the facts and official document? This will imbalance the culture of knowledge dissemination and  intellectual outcomes, the side effects will appear in the academics. Govt./UGC should look in to this matter and a justified action and decision is expected. Library Associations should not ignore this kind of behaviour, which could lead to destroy the profession later on. It is very shameful situation in India that people don't know about the works, roles and responsibilities of a Librarian.
</t>
  </si>
  <si>
    <t>I think that the academic staff college director(NEHU) doesnot know the meaning of a "Teacher". Apart from other eminant directors of Academic Staff Colleges, He doesnot know the real meaning of Teaching.I think that he is an illiterate person in Ethical knowledge.</t>
  </si>
  <si>
    <t>Dear Friends,
In-spite of controversy, I have attended the 33rd. Orientation Programme conducted by UGC-HRDC, NEHU, Shillong. I have practically faced the problem and I am here to prove that I am not paid TA/DA as I am a Librarian. I am still having a doubt on the career of a Librarian, the attitude of UGC and much more to different Library organisations functioning all over India to take up the issue and resolve the issue and solve it permanently.</t>
  </si>
  <si>
    <t>I think this is an problem of NEHU
I have attended OP at Kumaon University recently, and no such problem</t>
  </si>
  <si>
    <t>It is a shocking news. I am aware about the matter. I am surprised why the the person like Prof. Rakesh Mohan has perform his duty in this way, He should clearly go through the UGC regulations and properly interpret. He has not gone through the proper meaning of the Teaching staff. UGC considers College librarians as "Teaching staff" (Non vacation). The UGC office memorandum and office orders issued time to time (attached by Dr. Barman) are self explanatory to prove it. 
In this regard a Memorandum should be sent to Prof. Mohan, for rectification/reconsider of his interpretation. The professional Bodies and Associations should take step in this regard.
I think the same is not &amp; will not happen in other universities. I have also participated the 29th OP in Kumaun University in March 2015. There was no such problem with them. </t>
  </si>
  <si>
    <t>Changing face of Library Profession.</t>
  </si>
  <si>
    <t>Started by Dr. Dinesh K. S.</t>
  </si>
  <si>
    <t xml:space="preserve">
                            Jun 15, 2015                Reply by Dr. Dimple
                    </t>
  </si>
  <si>
    <t xml:space="preserve">
                    These days mostly everywhere we see the discussions on status and eternality, the deathlessness of LIS profession and sustainability among LIS professionals. Are we really paranoid about the future of libraries and library schools? Are we creating panic among emerging library professionals? However, I complete disagree on the views expressing by some of our colleagues. Library is a Library.  One cannot replace it. Libraries across the world (academic, public or special), are still making a huge difference and shall remain so forever. The demand for library and its extended services is growing continuously. Only formats and access methods have changed significantly but not the usage. Librarians must make the libraries, attractive places for the users to come in and spend time for contemplation and deep learning. Every student, researcher, and faculty must also love to use the libraries more than earlier.
For instance, in our institute (IIT Ropar) we keep doing certain studies such as online surveys, group discussion, interview, observation etc. The result of the studies showing the increasing demand for more library facilities and services. We keep our library open 24x7 on all 365 days, which perhaps was not very common prior to the cyber age.  Our students love to read in the library for longer hours and keep expecting more and more assistance.
Here I am trying to express my views on today’s library profession.
For instance, today there are plenty of job opportunities both at the national and state levels.  If I am right, there are 10-12 Librarian/Deputy Librarian positions in different institutions of national importance. In Universities, this number is more. There are many vacancies at the entry level in both government and public sector. Then the question is why they have not been filled? The reasons are many. One main reason is changing attitude of Directors/Vice-Chancellors/Head of the institutions towards the integrity, leadership qualities and knowledge of our own people. 
Therefore, let our Universities inject ethics at PG and research level. Let the teachers come out of all the differences. Let them sit together, solve differences and curtail egos and let them produce quality students to take up the future challenges.
Let us not politicize our own profession. Let the departments at the universities and at work places, treat all the students/colleagues in a fair and respectful manner. 
Let us maintain some distance from the commercial publishers and agents. In my view, they are the main threat for tarnishing the reputation of the professionals.​ Let us maintain healthy/professional relationships with the publishers and agents.
Let us invite and honor deserved people for our programmes. We need to make a big difference by conducting programmes with the intention of giving importance to the knowledge of speakers, content quality, confining to the content delivery rather than luxurious opening and closing ceremonies. Let us not try to please/satisfy people for personal benefits. Let us focus on end purpose of the programme. Let us take feedback, review the programmes positively and ensure the impact that has made. 
Let us ensure return on investment at all Library purchases/projects. Let us critically evaluate the products/items for the usefulness before buying. Let us not misuse the General Financial Rules which has given autonomy for library purchases. Let us adopt transparent purchase procedures and try to get competitive prices.
Let us not use our own colleagues/subordinates for our personal works. (Students in case of teachers, who also have fallen prey to expecting gifts for awarding PhDs and getting them out sourced). All of these amounts to character building and respect will automatically be earned.
Let others should speak about the progress of our work &amp; profession instead of bowing our trumpet.
Let us love the profession first; be sincere and committed to our work. Let us have more focus on development of Library instead of not taking other administrative responsibilities at the entry level. 
Let others asses our work and identifying our capabilities and offer suitable positions.
Let us shoe gratification in giving ones due and acknowledging which is a way of respecting other.
Let us grow and let others to grow.
The BIG Secret is ….
There is no free lunch in life, we must update our knowledge and be proud and good librarian. YES, true the way to success is hard work and there is no short cut for that!!!
Thanks and Regards,
Dinesh
                </t>
  </si>
  <si>
    <t>YES</t>
  </si>
  <si>
    <t>Dear Dr Dinesh,
Wonderful! This is a marvelous mission you have done here. This posting will certainly create enormous changes in the way our profession is handled by own our professionals and others.
Hats off!
Regards
Edwin</t>
  </si>
  <si>
    <t>Thanks Edwin for your responses. It is difficult to come out from the corrupt system and do something good. I am sure some of the people like you be the part of change and we ensure changes in near future.</t>
  </si>
  <si>
    <t>Dr. Dinesh,
wishing you all the best for the thing you are saying. self confidence is the first and foremost. But there are manipulations are going on which are specially hurdling old horses in  this field who are having more than 20 years of experience.one common with this profession is that the current policies are not placing right person at the right place.
with regards
ismail alvi</t>
  </si>
  <si>
    <t>Thanks Mohd for your responses. Ya if we commit ourselves to do changes, certainly we will. Please be part of change and we will practice ethical librarianship.</t>
  </si>
  <si>
    <t>What is Kindle?</t>
  </si>
  <si>
    <t>Started by selvi</t>
  </si>
  <si>
    <t>Reply by Dr. D.K.Shrivastava</t>
  </si>
  <si>
    <t xml:space="preserve">
                            Jun 14, 2015                Reply by Dr. D.K.Shrivastava
                    </t>
  </si>
  <si>
    <t xml:space="preserve">
                    Dear Professionals,
Kindly explain me about kindle. Can I implement this in our school library? How? Please tell me something about it.                </t>
  </si>
  <si>
    <t>Thank you mam for the immediate reply</t>
  </si>
  <si>
    <t>SL Faisal librarian in KV school implemented this link is here.
https://librarykvpattom.wordpress.com/2015/03/27/an-e-reading-hub-w...</t>
  </si>
  <si>
    <t>Kindle is the e-book reader we can store many e-books in the single kindle and its substitute is Smart phone...we can read e-Book on smart phone also. But for the library purpose Kindle are good.
Anil Jharotia
aniljharotia@yahoo.com</t>
  </si>
  <si>
    <t>Admission Notification for P.G. Diploma in Digital Library &amp; Information Management, TISS, Mumbai</t>
  </si>
  <si>
    <t xml:space="preserve">
                            Jun 12, 2015                Reply by SHIROMANI BAJAJ
                    </t>
  </si>
  <si>
    <t xml:space="preserve">
                    IMPORTANT DATES
Last date of submission of application form
10th July 2015
Personal Interview (Telephonic)
1st August 2015
Declaration of Selection result on website
11th August 2015
First Semester contact Classes
26th Oct 2015 to 7th Nov 2015
Second Semester Contact Classes
16th May 2016 to 28th May 2016
Intake: 25
Medium of Instruction: English
Eligibility:
Admission  Requirements:
Bachelor of Library and Information Science (BLISc) or Masters of Library and Information Science (MLISc) from any recognized university.Persons with disability: 3% seats are reserved for PWD of which 1% each is reserved for a)Low Vision/Blindness 9B) hearing impairment and c ) Locomotor Disability/Cerebral PlasyPreference will be given to candidates with relevant work experience
CLICK HERE TO APPLY.
For more details click here.
http://admissions.tiss.edu/short-term-programmes-2015/mumbai-campus...                </t>
  </si>
  <si>
    <t>Is it regular or  can it be done with correspondence. If it   can be done correspondence, please tell.</t>
  </si>
  <si>
    <t xml:space="preserve">This is a Correspondence Course Madam but you have to attend the contact classes. They mentioned the date in the Notification itself. here also i am giving again the Contact Classes dates.
First Semester contact Classes
 26th Oct 2015 to 7th Nov 2015
Second Semester Contact Classes    
16th May 2016 to 28th May 2016
</t>
  </si>
  <si>
    <t>Thank you    Mr. Manujnath.
Regards,
Shiromani</t>
  </si>
  <si>
    <t>Suggestions Required About E-book Management Software (Free)</t>
  </si>
  <si>
    <t>Started by Minakshi Behera</t>
  </si>
  <si>
    <t>Reply by Rajiv Kishanrao Waghmare</t>
  </si>
  <si>
    <t xml:space="preserve">
                            Jun 12, 2015                Reply by Rajiv Kishanrao Waghmare
                    </t>
  </si>
  <si>
    <t xml:space="preserve">
                    Dear professionals,
Being a member I have in urge for  your suggestions about e-book management software (free). Which is best for managing 30,000 ebooks. I have come across a software i.e "calibre", but want to know whether it would be able to properly manage 30,000 ebooks or not. Or is there any other good free ebook management software available in the market. Kindly suggest me.
Thanks and regards
Minakshi Behera
M.Lisc, PGDCA, UGC-NET,PGDLAN                </t>
  </si>
  <si>
    <t>You can use Dspace or Greenstone software.</t>
  </si>
  <si>
    <t xml:space="preserve">We offer customized version of DSpace Digital Repository software which can automatically upload e-books or any other kind of digital items in the background without going through the user interface of DSpace (30K or even more no. of e-books)
</t>
  </si>
  <si>
    <t>Dspace is most popular so you can think about it...</t>
  </si>
  <si>
    <t>Second Call for Papers: Journal of Information Management.</t>
  </si>
  <si>
    <t>Reply by Dr. Naresh A. Babariya</t>
  </si>
  <si>
    <t xml:space="preserve">
                            Jun 11, 2015                Reply by Dr. Naresh A. Babariya
                    </t>
  </si>
  <si>
    <t xml:space="preserve">
                    Second Call FOR PAPERS JOURNAL OF INFORMATION MANAGEMENT  ISSN: 2348-1765 (P); 2348-1773 (E) (Bi-Annual Journal of Society for Promotion of Library Professionals)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submit@pacificresearchpublications.in IMPORTANT DATE LAST DATE OF PAPER SUBMISSION: June 15, 2015 Note: We provide only soft copy to the author and there is no publication fee.                </t>
  </si>
  <si>
    <t>If any author/contributor wants the Printed Volume/Issue, what would be the cost.</t>
  </si>
  <si>
    <t>we will give you this issue in INR 1500/- and next issue will be free for you. So two issues cost is INR 1500/-. This is a annual subscription cost for the individuals. As you know that our journal is bi-annual. We have both ISSN electronic as well as print. You can visit http://www.splp.in/publication.html, where we have kept all are issues.</t>
  </si>
  <si>
    <t>on what date will be by published paper?</t>
  </si>
  <si>
    <t>Misleading Advertising by University for Distance Education :UGC Circular</t>
  </si>
  <si>
    <t xml:space="preserve">
                            Jun 11, 2015                Reply by Siddhartha Shankar Ray
                    </t>
  </si>
  <si>
    <t xml:space="preserve">
                    Read the below attached circular issued by UGC regarding misleading ADVT. for distance education. This time UGC seems to be more stringent with such rules and the degree acquired in violation may be treated unrecognised.
Gist. of the circular--
1. No university can offer ODL course beyond its territorial jurisdiction. Therefore for e.g no student of West Bengal can not be admitted to university of other state in ODL mode.
2.Online course are not recognised by UGC.
3. No franchise system for offering ODL.
4. No distance course in B.Tech/Medicine etc.
5. To offer a subject  in  distance mode it must be offer it in regular mode.
-Subhasish Karak
                </t>
  </si>
  <si>
    <t>Informative.</t>
  </si>
  <si>
    <t>UGC seems to be quite clear in its circular "It may be noted that the UGC has so far not accorded recognition to any university / institution to offer "Online" programmes.</t>
  </si>
  <si>
    <t>Dear Sri Subhashish Karak,
Thanks for sharing an important UGC notification.
It was so nice from your part to highlight the Gist of the notification. However, I could not understand the last one (#5) Will you please explain it.
With Regards,
Siddhartha S. Ray, Calcutta</t>
  </si>
  <si>
    <t>Respected Siddhartha Sir,
5. To offer a subject  in  distance mode it must be offer it in regular mode.
I think it means, if any university or Institution is going to offer distance programmes, the same should be offer in Regular mode also for ex. XYZ University is offering MLiSc in regular mode they have the right to offer in Distance mode also means they can offer in the Both Regular and Distance mode. If they do not offer regular course then they don't have any right to offer in distance mode.</t>
  </si>
  <si>
    <t>Many thanks Manjunath Sir,
If it is the criterion, then hats off to UGC. I often come across (and I am confident that many among us have same experience) students specially from Open Universities having very poor level of knowledge. The main reason as I presume is absence of Classroom teaching. If this is made mandatory as you have mentioned, it will be one of the few important &amp; relevant decisions by the UGC.
Thanks again for the explanation.
Sincerely,
Siddhartha S. Ray, Calcutta</t>
  </si>
  <si>
    <t>Library Marketing</t>
  </si>
  <si>
    <t xml:space="preserve">
                            Jun 10, 2015                Reply by ABDUL GAFOOR
                    </t>
  </si>
  <si>
    <t xml:space="preserve">
                    l                </t>
  </si>
  <si>
    <t>Dear Sir,
thank you for your valuable suggestion.</t>
  </si>
  <si>
    <t>AKLSA: All Kerala Library Science Students Association</t>
  </si>
  <si>
    <t>Started by Abdul Vahid M P</t>
  </si>
  <si>
    <t>Reply by Govind</t>
  </si>
  <si>
    <t xml:space="preserve">
                            Jun 10, 2015                Reply by Govind
                    </t>
  </si>
  <si>
    <t xml:space="preserve">
                    We have started an organisation for library student.
AKLSA (All Kerala Library Science Student Association)                </t>
  </si>
  <si>
    <t>Good attempt...All the best</t>
  </si>
  <si>
    <t>Thank you very much sir, Thanks for supporting us.</t>
  </si>
  <si>
    <t xml:space="preserve">very good
</t>
  </si>
  <si>
    <t xml:space="preserve">Very Good Try for the best 
</t>
  </si>
  <si>
    <t>Subscription of Scientific and Technical E Books</t>
  </si>
  <si>
    <t>Started by kanchan Sharma</t>
  </si>
  <si>
    <t xml:space="preserve">
                            Jun 9, 2015                Reply by Arjun S
                    </t>
  </si>
  <si>
    <t xml:space="preserve">
                    Kindly suggest me the list of vendors, suppliers, publisher and also web-links for the subscription of Scientific and Technical E-books mainly related to Environmental Science for the library use.                </t>
  </si>
  <si>
    <t>Madam,  Kindly check this website for your querry.
http://www.springer.com/environment?SGWID=0-198-12-738912-0</t>
  </si>
  <si>
    <t>Dear Ms. Sharma,
Thanks for your post. In India, the best organization for Environment literature is CSE (Centre for Science &amp; Environment) at New Delhi. 
However, as you have not mentioned the nature of academia of your institute, it is a bit difficult to mention the publishers or Vendors.However, in case your institution is for advanced level Teaching &amp; Research specifically on Scientific aspects of environmental Sciences, there are several Vendors in all the Metro Cities dealing with Scientific e-books.
Purchasing  directly from the publishers as suggested by Ms. Chitralekha Chitale is absolutely correct but then for discount purpose, you have to negotiate separately with individual publishers while the Vendors deal with multiple publishers simultaneously. So you have to bargain with one party only. Besides, each publisher have their particular focus so as I personally feel, you first discuss with your academic/research staff which publishers they prefer. as potential users they seem to be quite knowledgeable about who publish what. It is not unlikely that you may find that they are suggesting for specif titles irrespective of publishers. In that case, you may check the JSTOR (www.jstor.org) site. They deal with e-books as well. If their collection on Environmental Sciences suits your users' needs you may negotiate with them because, as I understand, they do not have any representative in India.
By the way, subscribing an e-book &amp; outright purchasing one are two entirely different things. So, before finalizing, you MUST have a clear idea about which ones to be subscribed and which are to be purchased.
Sincerely,
Siddhartha S. Ray, Calcutta</t>
  </si>
  <si>
    <t xml:space="preserve">thanks to everybody for the quality information.
</t>
  </si>
  <si>
    <t>Madam, would you require single eBooks from different publishers or a collection of eBooks on the same subject from one publisher? </t>
  </si>
  <si>
    <t>Call for Paper for International Peer Reviewed Impact Factor Journal</t>
  </si>
  <si>
    <t xml:space="preserve">
                            Jun 9, 2015                Reply by Siddhartha Shankar Ray
                    </t>
  </si>
  <si>
    <t xml:space="preserve">
                    Dear Professionals,
Greetings.
Opportunity to Publish Your Article in International Peer Reviewed Impact Factor Journal
The Knowledge Publishing, Printing and Distribution House invites original papers from the Teachers and working professionals for the following peer reviewed (Refereed) Impact Factor journals which are published Bimonthly with an International Editorial Board. 
“KNOWLEDGE LIBRARIAN”
AN INTERNATIONAL PEER REVIEWED BILINGUAL
E-JOURNAL OF LIBRARY AND INFORMATION SCIENCE
A Bi-Monthly E-Journal
 eISSN NO. 2394-2479          Impact Factor (IIFS) - 0.331
“KNOWLEDGE SCHOLAR”
AN INTERNATIONAL PEER REVIEWED JOURNAL OF
MULTIDISCIPLINARY RESEARCH
A Bi-Monthly E-Journal
eISSN NO. 2394-5362
Impact Factor (IIFS) - 0.776
Inviting original research papers/articles Papers should reach the editor@klibjlis.com/ editor.ksijmr@gmail.com / knowledgepublishinghouse@gmail.com before 25th of every February/April/June/August/October/December.
We welcome you to make use of this opportunity and share this with your friends and colleagues 
Yours sincerely,
Editor In Chief
                </t>
  </si>
  <si>
    <t>Dear Janab Siddiqui Mohd Faizuddin,
I have gone through your post. I have checked for the I.F. of the journals in JCR database but could not find the name. Later I observed that you have mentioned IIFS Impact factor. Unfortunately,
I have no idea about the IIFS thing. Will you please explain the issue like what short of IF it is and how they are determined and by whom.
With regards,
Siddhartha S. Ray, Calcutta</t>
  </si>
  <si>
    <t>Share your Experience about the Interview for the Post of Librarian at National Green Tribunal</t>
  </si>
  <si>
    <t xml:space="preserve">
                            Jun 9, 2015                    </t>
  </si>
  <si>
    <t xml:space="preserve">
                    Hello Friends,
Kindly share your experience and view point for the interview you all faced on 08.06.2015 at National Green Tribunal for the post of librarian.                </t>
  </si>
  <si>
    <t>DSSSB Has Finally displayed List Of eligible and Non eligible Candidates for Libraian Job</t>
  </si>
  <si>
    <t xml:space="preserve">
                            Jun 9, 2015                Reply by KAMBIAKMUAN GUITE
                    </t>
  </si>
  <si>
    <t xml:space="preserve">
                    I Hope it was the impact of my email wrote to Secretary DSSB Last week.
http://delhi.gov.in/wps/wcm/connect/5b39ae00410ab1b3b211be7a69ad66a...
Some facts : Total 4015 Candidates applied for 388 Librarian Vacancy, Data complied.                </t>
  </si>
  <si>
    <t>My name is in rejection list but I have qualified for the post then what is the reason behind it.</t>
  </si>
  <si>
    <t>sir my name is in list but how we understand eligible or ineligible wat is meant by " OTH"</t>
  </si>
  <si>
    <t xml:space="preserve">NOT HAVING THE REQUISITE QUALIFICATIONS AS ON
CLOSING DATE................and NO DIP. IN LIB.SC., NO EXP. OF TWO YEAR this is the main reason behind it mam.........acco. to DSSSB website.
Plz see this link carefully..........
http://delhi.gov.in/wps/wcm/connect/a36b0500410a9f54b124bf7a69ad66a...
</t>
  </si>
  <si>
    <t>by gods grace iam in eligible list sir </t>
  </si>
  <si>
    <t>thnak you sir 
my name is in eligible list 
when was the exam 
?</t>
  </si>
  <si>
    <t>Applications are Invited for PhD Common Entrance Test in Sri Krishnadevaraya University, Ananthapuram</t>
  </si>
  <si>
    <t xml:space="preserve">
                            Jun 8, 2015                Reply by Ravithimmegowda
                    </t>
  </si>
  <si>
    <t xml:space="preserve">
                    The starting date for online application for SKURESCET – 2015 is 25-05-2015.
The Cost of Application is Rs. 1000 and the late fee is Rs. 500.
The last date for online application without late fee is 30-06-2015.
The last date for online application with late fee is 15-07-2015
Test Centre: S. K. University, Ananthapuramu
For more details please go through this link.
http://skurescet.skudoa.in/documents/SKURESCET2015-Brochure.pdf
To apply online.
http://skurescet.skudoa.in/Default.aspx
                </t>
  </si>
  <si>
    <t>kya university me phd ke liye professors se  prior meeting  and request  ki jarrorat hogi ya nahi</t>
  </si>
  <si>
    <t>Dear Mr.Manjunath \
Is there any remarks on this university? please let me know sir,</t>
  </si>
  <si>
    <t>As per my knowledge there is no remarks sir, See here also it is not listed. 
http://www.ugc.ac.in/page/fake-universities.aspx</t>
  </si>
  <si>
    <t>Thank you for your information my dear
Ravi</t>
  </si>
  <si>
    <t>Fine of Lost Books</t>
  </si>
  <si>
    <t>Started by Sagar Sherpa</t>
  </si>
  <si>
    <t xml:space="preserve">
                            Jun 8, 2015                Reply by Surajit
                    </t>
  </si>
  <si>
    <t xml:space="preserve">
                    Dear Sir/ Madam,
         I am a novice Librarian and have to confronts with the problem like lost of books by the teacher and they need to pay the fine for  that. The case is they borrowed the book in 2010, price of the book is Rs. 250.
and my question is, The fine will be same to students or differs to Faculty? And fine system is differs from one institution to another?
Hope this is not a big problem, please suggests me regarding the same.                </t>
  </si>
  <si>
    <t>Dear Mr Sherpa,
the amount of fine is differ from one institution to another. Most of the cases the decision of the fine amount is taken the by the management of the institution. if a book lost then the pricing amount calculated on the basis of present market rate generally. yes, it differs in the fine amount for students and faculties in most of the instititions as per my knowledge. I will suggest you, if u have a confusion regarding fine amount, may discuss with ur higher authority.
surajit.
kolkata</t>
  </si>
  <si>
    <t>What is Library Cess?</t>
  </si>
  <si>
    <t>Started by Langmuanjohn Tonsing</t>
  </si>
  <si>
    <t>Reply by Harshita Baranwal</t>
  </si>
  <si>
    <t xml:space="preserve">
                            Jun 8, 2015                Reply by Harshita Baranwal
                    </t>
  </si>
  <si>
    <t>Thank for the information.</t>
  </si>
  <si>
    <t>Library cess is the mechanism by which the state government collect revenue for the functioning of public libraries in the state. 
Library cess is a kind of tax which is levied on the house/property tax, usually it ranges between 5%-10%.For instance, if you buy a land for 1 lakh of rupees and the property tax is 10% and the library cess over it is 5%.Then,the tax alone will amount to 10 thousand and cess will 5% of 10000,that is,500 rupees. Then the total amount you will have to pay is rupees 1,10,500 out of which rupees 500 will go in the budget of libraries.</t>
  </si>
  <si>
    <t>IGCAR JRF Program</t>
  </si>
  <si>
    <t xml:space="preserve">
                            Jun 8, 2015                    </t>
  </si>
  <si>
    <t xml:space="preserve">
                    The shortlisted of candidates for Indira Gandhi Centre for Atomic Research JRF program is out now. Check www.igcar.ernet.in .                 </t>
  </si>
  <si>
    <t>KVS Librarian is Not a Good Choice</t>
  </si>
  <si>
    <t>Started by Rajendra Kumar Panda</t>
  </si>
  <si>
    <t xml:space="preserve">
                            Jun 6, 2015                Reply by Siddhartha Shankar Ray
                    </t>
  </si>
  <si>
    <t xml:space="preserve">
                    It is my sincere advise to young aspirants who trying to apply for KVS Librarian, if you are talented your prosperity will be nil in this organisation, only harassment, transfer and ego of authorities will spoil your personal life. You are naturally a talented when you are qualifying a national level written test. So think twice, once you trapped here you can't came out.                </t>
  </si>
  <si>
    <t>you are truly  sir .........</t>
  </si>
  <si>
    <t>DEAR,
IT'S TRUE BUT YOU WILL GET GOOD SALARY COMPARE TO OTHERS WITHOUT GIVING ANY DONATION TO ANYBODY. IT IS GOOD TO START ANYBODY IN PRIVATE COLLEGES THE SALARY IS VERY LESS.</t>
  </si>
  <si>
    <t>a man can do his duties perfectly there is no harassment .so don't discourage please</t>
  </si>
  <si>
    <t>u hv two hands for honest duty&amp; accountability, if u r assigned 10 hands duty simultaneously with accountability how do one delivery?</t>
  </si>
  <si>
    <t>are you working in kvs ,if you are working there why you are continuing there why don't  you choose another job.so don't discourage</t>
  </si>
  <si>
    <t>Use of ISBN Barcode as Transaction in SOUL 2.0 Software</t>
  </si>
  <si>
    <t>Started by Pradip</t>
  </si>
  <si>
    <t>Reply by Pradip</t>
  </si>
  <si>
    <t xml:space="preserve">
                            Jun 6, 2015                Reply by Pradip
                    </t>
  </si>
  <si>
    <t xml:space="preserve">
                    I want some suggestion from my esteem professionals regarding application of ISBN Barcode of a book for transaction of books in SOUL 2.0. Normally books are issued with the barcode generated from Accession Number of the book and SOUL 2.0 has the option of issuing the books with Accession Number only. If it is possible with ISBN of a particular book than it would curb the work of generating accession barcode of a book manually. Any valuable suggestion will be highly appreciated.                </t>
  </si>
  <si>
    <t>Pradip da
10 copies of same book has same ISBN
bur ACC number is unique...</t>
  </si>
  <si>
    <t>Thats right Apurba, I agree, but what about data entry from a barcoded book, is there any possibility, may be from publisher's catalogue, do you have any idea.</t>
  </si>
  <si>
    <t>One more option there in Soul2.0 Copy catalogue
you can download data entry  in oclc or indicat  </t>
  </si>
  <si>
    <t xml:space="preserve">Thanks for your concern Mr. Mohammed Latheef, will you be able to help me out the process with some steps. I am very eager to know about it.
</t>
  </si>
  <si>
    <t>Regarding shortlisting criteria for the post of librarian in National Green Tribunal</t>
  </si>
  <si>
    <t>Started by Swati Srivastava</t>
  </si>
  <si>
    <t xml:space="preserve">
                            Jun 6, 2015                Reply by shraddha shahane
                    </t>
  </si>
  <si>
    <t xml:space="preserve">
                    Dear Friends, 
I have applied for the post of librarian in National Green Tribunal. After the duration of 5 months yesterday, I got the information about the selected candidates for the interview and the criteria for selection is 75% marks in Bachelor of Library and Information Science. Do you think this eligibility criteria is appropriate for the post of librarian. In the advt. the eligibility criteria for applying the same post was 55% in Library and Information Science. The marking systems of all universities are different. So marks should not be a criteria for selection of the candidates. We heard several times that the marks are not criteria to judge the knowledge of the person. Sometimes due to some personal reasons students did not get better marks. The selection criteria can be a higher degree in library science or the length of experience also then why only marks? NGT should organize a written test, so that actual eligible candidate will get selected. Opportunity should be provided to all the candidates who have applied. 
So I just want to know whether we can do something in this regard, I mean filing an RTI or something like that. In advt. they only gave one instruction that "The applications may be shortlisted according to the criteria as may be prescribed for the purpose". For your further reference please find the attachment of the advt.  Please help me in this regard whether I can do something or not ?
Thank you 
Regards
Swati
                 </t>
  </si>
  <si>
    <t>exactly i agreed with you.Why did they just decide only for one criteria? and that too with 75%. i dont think there will be many students who got 75% in any University(as a regular)..if im wrong correct me............they should conduct a written examination if the application is in large number.
To me, a agreed with you and something need to be done.
and i wanted to know from which university they have been graduated and was it regular or correspondence..to those who were eligibility for interview.....
but anyway all the best to all those we are going to give interview.</t>
  </si>
  <si>
    <t>I think, (I am not sure though, legal opinion would be required) the criteria of selection has to be challenged in an appropriate court of law and the stay has to be obtained on selection as early as possible)</t>
  </si>
  <si>
    <t>Take appropriate action against this INJUSTICE.</t>
  </si>
  <si>
    <t>I think it is totally wrong decision by National Green tribunal. They have asked BLIS + two years experience in library and a desired qualification Diploma in computer. Question of 75% does not arise for screening.
Kinlyput RTI to authority for proper action. It is just arbitrary decision.</t>
  </si>
  <si>
    <t>Dear Dr. Imam,
what do you think should be the RTI query? Will it help?</t>
  </si>
  <si>
    <t>Joint Research Projects Between Indian Researchers and South African in the field of Social Sciences - ICSSR New Delhi.</t>
  </si>
  <si>
    <t>Started by Dr. S N Chari</t>
  </si>
  <si>
    <t xml:space="preserve">Reply by Mukesh Mali </t>
  </si>
  <si>
    <t xml:space="preserve">
                            Jun 4, 2015                Reply by Mukesh Mali 
                    </t>
  </si>
  <si>
    <t xml:space="preserve">
                    Applications are invited for the Joint research projects between Indian researchers and South African in the field of Social Sciences by ICSSR, New Delhi.
The objective of this programme is to promote and strengthen the research cooperation in the field of humanities and social sciences between the two countries, by providing funding to allow joint research activities for internationally excellent research in relevant areas of mutual interest and benefit.
Applicants should be scholars who wish to develop a joint research project with a counterpart from South Africa in the following priority areas:
Discrimination, Equity, Social Justice and Social movements; Southern theories and conceptual frameworks including concepts and strategies for development; Maritime networks: pre-colonial post-colonial– Old histories, New geographies; Indian Ocean studies; Migration/ urbanization; Industrial, Land; Agrarian and Labour Studies; Industrial, Land, agrarian and Labour Studies; Media, Arts, Performance and Popular Culture Comparative socio-political and economic histories; Democratic practices; Language and Identity politics; Policies, Black Economic Empowerment, Affirmative Action Policies.
The following criteria will be used to assess the proposal:  •Quality of the proposal: Originality; Relationship to existing research in the field; Scholarly importance of the research proposed; Capacity building.  •Quality/attributes of collaboration: Feasibility of the proposed research; Intended outcomes; Track record of the applicant and host.
Completed applications must be submitted electronically to inchargeics@gmail.com.  Enquiries can be directed to: Dr. S.M Verma at dr.smverma@gmail.com
Closing Date: 15 June 2015
For Application &amp; Guidelines visit :
http://www.icssr.org/ICSSR-NIHH%20Call%20for%20Projects-2015/NIHSS_...
visit us @ https://www.facebook.com/icssr
                </t>
  </si>
  <si>
    <t>Sir call me 08058938191</t>
  </si>
  <si>
    <t>Digital Poster Anti Plagirism Software</t>
  </si>
  <si>
    <t xml:space="preserve">
                            Jun 4, 2015                    </t>
  </si>
  <si>
    <t xml:space="preserve">
Dear all,
Greetings for the day
Kindly let me know a standard anti plagiarism software to check a digital poster which is available freely.                 </t>
  </si>
  <si>
    <t>Indore Library Association restart its journals "Pustkalaya Sandesh"</t>
  </si>
  <si>
    <t xml:space="preserve">
                            Jun 4, 2015                Reply by birsa soren
                    </t>
  </si>
  <si>
    <t xml:space="preserve">
                    Good News from Indore Library Association, Indore.
Association has decided to restart the publication "PUSTKALAYA SANDESH" (ISSN 0033-4707), which was started in 1968 and due to some unavoidable circumstances it was stopped in mid eighties. We want to restart its publication, though all friends are requested to please contribute their papers in this research periodical and oblige us to make it more presentable with wider coverage. ALL friends are kindly requested to please contribute your valuable papers in Hindi/English, and paper should be prepared in Chicago Style. Paper will be published in this periodical after the decision of editorial board.
A nominal fee will be charged on account of annual membership of the journal.
Regards,
Dr. K. John, Assistant Professor (Library &amp; Information Science) OSD, Additional Director, Higher Education, Indore Division, Indore (MP) INDIA
                </t>
  </si>
  <si>
    <t>pl.sir give the paper details in my email such as topic or send address, free, etc
email- manibhusanroy84@gmail.com</t>
  </si>
  <si>
    <t>Good Morning Sir,
Can you please send author guideline for submission of paper. I am interested to send paper. Do i need to submit abstract first. please reply</t>
  </si>
  <si>
    <t>it is good news for Library Professionals...............</t>
  </si>
  <si>
    <t>Dear Dr. John,
Good Morning! Happy to read about the revival of your magazine. Incidentally, there is no mention of contact number or email address. Contact details would help the readers to send their feedback including the papers about the news.
Wishing PUSTKALAYA SANDESH a long life,
Bharati Banerjee
Chief Librarian
Jagran Lakecity University
Bhopal</t>
  </si>
  <si>
    <t>Dear John Sir,
Very valuable information to me for "PUSTKALAYA SANDESH" (ISSN 0033-4707), journal restarted.  Kindly give me the email ID or website ID.  
With regards,
Santosh.k</t>
  </si>
  <si>
    <t>IS THERE ANY 1 MONTH TRANING PROGRAM FOR LIBRARIAN WORKING IN COLLEGE</t>
  </si>
  <si>
    <t>Started by umesh gangadhar harde</t>
  </si>
  <si>
    <t xml:space="preserve">
                            Jun 3, 2015                Reply by Apurba Jyoti Majumder
                    </t>
  </si>
  <si>
    <t xml:space="preserve">
                    IS THERE ANY 1 MONTH TRANING PROGRAM FOR LIBRARIAN WORKING IN COLLEGE FOR BETTER WORK.                </t>
  </si>
  <si>
    <t>Go for UGC/ASC refresher course/ orientation programme</t>
  </si>
  <si>
    <t>Sir,
is Orientation programme compulsory for Asst. Librarian. or just attending 2 refresher courses will do to get eligible for next promotion?</t>
  </si>
  <si>
    <t>OP compulsory</t>
  </si>
  <si>
    <t>Regarding Orientation Session</t>
  </si>
  <si>
    <t>Started by Nitesh Devu Naik</t>
  </si>
  <si>
    <t xml:space="preserve">
                    Is orientation session compulsory for Asst. Librarian?
How many refresher courses Asst. Librarian suppose to attend?                </t>
  </si>
  <si>
    <t>Orientation session???
its Orientation Program..
1 OP &amp; 1 RC compulsory from promotion to 7000 AGP</t>
  </si>
  <si>
    <t>KVS Exam Pattern &amp; Syllabus</t>
  </si>
  <si>
    <t xml:space="preserve">
                            Jun 3, 2015                Reply by ajay
                    </t>
  </si>
  <si>
    <t xml:space="preserve">
                    What is the exam pattern &amp; syllabus for KVS?                 </t>
  </si>
  <si>
    <t>For The post of Librarian
Part I- will consist of 40 multiple objective type questions in the subjects English and Hindi carrying 1 mark each.
Part II - will consist of 160 multiple type objective questions carrying 1 mark each comprising of Current Affairs (30), Reasoning and Numerical Ability (30) and concerned subject (100) questions.
The test will be of 03 hours duration. The Part II of the candidate will be evaluated only if he/she qualifies Part I securing 5 marks each in English &amp; Hindi subjects and 13 marks in aggregate in English and Hindi subjects. The final merit list will be based on the performance of the candidate in written test (Part II) and interview. The weightage of written test (Part II) and interview will be 70:30</t>
  </si>
  <si>
    <t>Syllabus for written examination for Librarian
Part 1: Foundation of Library &amp; Information Science.
Unit.1. Library as an Social Institution
- Social &amp; Historical foundations of Library.
- Different types of libraries- Academic, Public, Special –their distinguishing features and functions.
- Role of U.G.C. for development of Academic libraries.
- Role in Library of formal and informal education.
Shivaji University, Kolhapur
Unit.2 Normative Principles of Lib. &amp; Inf. Science
- Five Laws of Library Science.
- Implications of five laws in Lib. &amp; Inf. Science
- Development of Libraries with special reference to India, Baroda
Public Library system
- Library Co-operation Resource Sharing and Library Networking.
Unit 4. Laws relating to Libraries &amp; Inforamion.
- Library legislation need and essential features.
- Library legislation in India.
- Maharashtra Public Library Act.
- Press and registration act &amp; Delivery of Books act (Public Library).
- Copyright act, Intellectual Property rights.
Unit.5 Library and information Profession
- Attribution of profession.
- Librarianship as a profession.
- Professional ethics.
- Professional associations &amp; their role.
- National &amp; International Library Associations- FID, IFLA, LA,
ILA, ALA, IASLIC etc.
- Professional education &amp; research.
Unit.6 Promoters of Library &amp; Information services
- National level promoters- RRRLF.
- International level promoters- UNESCO
Unit 7. Public relations &amp; Extension activities
- Definition
- facets and programs.
- publicity &amp; extension, Out reach activities.
- Library path finders (Guides)
- Factors affecting Library development, Literacy, publishing, Book
Trade.
Part II : Knowledge Organization, Information Processing &amp; Retrieval.
Unit. 1. Universe of Knowledge
- Structure and attributes.
- Modes of formation of subjects.
- Different types of subjects.
- Universe of subjects as mapped in different schemes of
classification.
Unit. 2 Bibliographic description
- Catalogue purpose, Structure and types physical forms including
OPAC filling rules.
- Normative Principles of cataloguing.
- Overview of principles and practice in document description.
- Current trends in Standardization, description and exchange.
- Standard codes of cataloguing.
Unit. 3. Methods of Knowledge Organization
- General theory of Library Classification.
- Normative principles of classification and their application.
- Species of Library Classification.
- Standard Schemes of Classifications and their features, CC, DDC,
UDC.
- Notation: Need, Functions, Characteristics
- Design and development of schemes of Library Classification,
Standard sub-division Index.
- Trends in Library Classification.
Unit.4. Subject Classification
- Principles of Subject Classification.
- Subject heading lists and their feature.
Part III: Information Technology: Basic
Unit.1 Information Technology
- Definition, Need, Scope and Objectives.
Unit. 2 Computer Basic (Hardware)
- Introduction to Computers
- Overview of Historical Development of Computers.
- Generations of Computers, Classification of Computers.
- Essential Components of Computer system.
Unit.3 Computer Architecture-Organization of Computer
- Input and Output devices- Keyboard, Scanner, OCR, Printers,
Monitor
Unit. 4. Software.
- Operating systems: Single &amp; Multi User Systems, Basic features
of MS-DOS, MS Windows, Linux, UNIX, Windows NT etc.
- Programming Languages: Concepts and Tools
- Algorithm &amp; Flowcharting.
Unit. 5 Word Processors, Spread Sheet etc.
Unit. 6 DBMS Package
- Familiarity with DBASE, FOXPRO, CDS/ISIS, SOUL, MS Access
(Basic features)
Unit 7. Computer application to library &amp; Information work
- House keeping operations
Unit 8. Communication Technology
- Communication Technology Basic Concepts
- Networking: Basic Concepts.
- Internet
Part IV: Management of Libraries &amp; Information Centres/Institutions
Unit.1 Management
- Concepts, definition and scope.
- Management styles and approaches.
- Management schools of thought.
- Functions and principles of Scientific Management.
Unit.2 Human Resource Management
- Organizational structure.
- Delegation, Communication and Participation.
- Job Description and Analysis, Job evaluation.
- Inter-personal relation.
- Recruitment procedures.
- Motivation, group Dynamics.
- Training and Development.
- Disciplines and Grievances.
- Performance Appraisal.
Unit.3. Financial Management
- Resources Mobilization
- Budgeting Techniques and Methods PPBS, Zero Based Budgeting
etc.
- Budgetary Control.
- Cost effectiveness and Cost Benefit analysis.
- Outsourcing.
Unit. 4 Reporting
- Types of reports, Annual report-compilation, Contents and style.
- Library Statistics etc.
Unit 5 System Analysis and Design
- Library as a system
- Project Management PERT/COM
- Decision Tables.
- Performance evaluation standards, MIS.
- Performance Measurement, reengineering, Time and Motion
Study
- SWOT ( Strength Weakness Opportunities Threat)
- DFD (Data Flow Diagram)
Unit 6. Total Quality Management (TQM)
- Definition, Concept, Element
- Quality Audit, LIS related standards.
- Technology Management.
Unit. 7 Library House Keeping Operations.
- Different sections of Library &amp; Information Center and their
functions.
- Collection Development and Management Policies Procedures.
- Book Ordering (Acquisition)
- Technical Processing.
- Serials Control, Circulation Control, Maintenance etc.
- Stock Verification- Policies and Procedures.
- Evaluation and Weeding.
- Archiving-conservation-Preservation.
- Restoration including Print, Non-Print and Electronic Materials.
Unit.8 Planning
- Concept, Definition, Need and Purpose, Types.
- Policies and Procedures, MBO
- Building and Space management in Libraries and Information
Centers.
- Library Building, Interior &amp; Exterior, Furniture, Equipment’s,
Standards &amp; Types.
- Risk Management, Contingency Management.
- Planning of related Infrastructure, Library Standards.
Unit 9. Management of change.
- Concept of change.
- Changes in Procedures, Methods, Tools and Techniques.
- Problems of Incorporating Change.
- Techniques of Managing Change.
Part V: Information Sources &amp; Services
Unit 1. Reference and information sources.
- Documentary Sources of Information, Print, Non-Print including
Electronic: Special features, Scope, types
- Nature, Characteristic, Utility and evaluation of different types of
Information sources: Physical formats, Authority, Content, Utility.
- Non-Documentary Information Sources.
- Reference Sources Categories, Primary, Secondary &amp; Tertiary
Information Sources.(Encyclopedia, Dictionary, Periodical,
Thesis, Books, Year book, Patents, Trade literature, standards,
Monographs, Reference Books, Year Books, Almanac, Atlas,
Abstracting &amp; Indexing periodicals, Bibliographies, Handbooks
etc.)
- Internet as a Source of Information.
Unit.2. Reference Service.
- Concept, Definition, Need, Scope and trends.
- Reference Interview and Search Techniques.
Unit 3. Information Services and Products
- Information services and Products.
- Information services concepts, Definition, Need and trends.
- Need, Techniques and Evaluation of Alerting services (CAS
&amp;SDI)
- Bibliographic, Referral, Document Delivery and Translation
Services.
Unit.4. Information System and their Services.
- Study of National, International and Commercial Information
Systems and Services- Background, their Services and Products.
Part VI: Library Users
Unit 1. Techniques of Library and Information Centres Survey.
- Proforma method.
- Interview method.
- Records analysis method.
Unit.2. Information users and their information Needs
- Categories of Information users.
- Information needs definition and models.
- Information seeking behaviour.
Unit.3 User Education
- Goals and Objectives level, Techniques and Methods, Evaluation
of Users Education Programmes.
Unit. 4. User Studies.
- Methods and techniques of User studies.
- Evaluation of User studies.
Unit 5. User Orientation Programmes:
- Conventional and modern Techniques: Study tour, Newsletters,
Handbooks, Leaflets, Powerpoint Presentation, Websites etc
[=================================]
 </t>
  </si>
  <si>
    <t>Thanks and Good Work Kori dear</t>
  </si>
  <si>
    <t xml:space="preserve">Thanks Sir and Good Work.
</t>
  </si>
  <si>
    <t>Thank u sir, it will be very help full, pls tell me Hindi Language Knowledge is must appear for the exam?</t>
  </si>
  <si>
    <t>Required Study Material of Baba Saheb University</t>
  </si>
  <si>
    <t>Started by ajay</t>
  </si>
  <si>
    <t xml:space="preserve">
                            Jun 3, 2015                    </t>
  </si>
  <si>
    <t xml:space="preserve">
                    Required MLIS-1 (MLISc) Baba Saheb Unversity, Lucknow study material. please provide if anybody having the same.                </t>
  </si>
  <si>
    <t>Need KVS December 2013 Question Papers</t>
  </si>
  <si>
    <t>Started by Sukhjit Kaur</t>
  </si>
  <si>
    <t>Reply by suresh kumar</t>
  </si>
  <si>
    <t xml:space="preserve">
                            Jun 3, 2015                Reply by suresh kumar
                    </t>
  </si>
  <si>
    <t xml:space="preserve">
                    I need the KVS December 2013 question papers.                </t>
  </si>
  <si>
    <t>Please find the attached pdf file</t>
  </si>
  <si>
    <t xml:space="preserve">thank u sir for uploading previous paper.
</t>
  </si>
  <si>
    <t>Hey if you want to practice for KVS paper Part I  you can do it  by clicking here  Reasoning Questions</t>
  </si>
  <si>
    <t>Need Solved Papers of Last Year KVS Examination</t>
  </si>
  <si>
    <t>Started by Hrman Jatti</t>
  </si>
  <si>
    <t xml:space="preserve">
                    Need Solved Papers of Last Year KVS Examination.                </t>
  </si>
  <si>
    <t>hi
i also need kvs librarian solved exam papers.</t>
  </si>
  <si>
    <t>my email
sathishkumarpalasa@gmail.com</t>
  </si>
  <si>
    <t>pls send kvs paper on neelsharma86@gmail.com</t>
  </si>
  <si>
    <t>hi
i also need kvs librarian solved exam papers.email-prnkdasgupta8@gmail.com</t>
  </si>
  <si>
    <t>Last time Whole procedure was held in 3 parts.
Ist was prilimnary which contain only gk type questions which was MCQ.
After clear part I, u will be aligible for II exam which was main.
It contains descriptive part of subject exam. There is no MCQ.
If u clear it, III part is interview.
Amita Parmar
KV Librarian</t>
  </si>
  <si>
    <t>Minimum age for the post of Assistant Librarian.</t>
  </si>
  <si>
    <t>Reply by Amit</t>
  </si>
  <si>
    <t xml:space="preserve">
                            Jun 3, 2015                Reply by Amit
                    </t>
  </si>
  <si>
    <t xml:space="preserve">
                    What is the minimum age for the post of assistant librarian according to UGC Norms?                </t>
  </si>
  <si>
    <t xml:space="preserve">there is no age limit
</t>
  </si>
  <si>
    <t>minimum age??</t>
  </si>
  <si>
    <t>Sir on central university of himachal advertised a vacancy for Astt Lib and for age they have given that as per UGC norms I want to know what is minimum age as I am already 35 plus can I apply for it ?</t>
  </si>
  <si>
    <t>In India 18 years old child considered as an adult........... </t>
  </si>
  <si>
    <t xml:space="preserve">yes u can apply for it 
</t>
  </si>
  <si>
    <t>DSSSB Final Answer Key for the Post Librarian examination available</t>
  </si>
  <si>
    <t xml:space="preserve">
                            Jun 3, 2015                Reply by KAMBIAKMUAN GUITE
                    </t>
  </si>
  <si>
    <t xml:space="preserve">
                    http://delhi.gov.in/wps/wcm/connect/899138004668f457a5cbadf5a4ed47e...                </t>
  </si>
  <si>
    <t>9 questions are wrong ans but Dsssb still not change it</t>
  </si>
  <si>
    <t xml:space="preserve">what can we do now against dsssb?
</t>
  </si>
  <si>
    <t>Wait for result</t>
  </si>
  <si>
    <t>Sir aapke marks kitne</t>
  </si>
  <si>
    <t>Sir wt will be the cutoff</t>
  </si>
  <si>
    <t>Open Data policy and RTI</t>
  </si>
  <si>
    <t xml:space="preserve">
                            Jun 3, 2015                Reply by Munesh Kumar
                    </t>
  </si>
  <si>
    <t xml:space="preserve">
                    Dear Sir/Madam,
 The Government has started faster steps for designing and implementing the open data policy in country. Will it be helpful in reducing the workload of RTI Officers?
Please share your valuable views.
Thanking You...                </t>
  </si>
  <si>
    <t xml:space="preserve">what is the clear meaning of open data policy in our country? pl.explain
</t>
  </si>
  <si>
    <t>Dear Madam,
Please follow the link given below and read will clear your queries.
https://data.gov.in/
thanks...</t>
  </si>
  <si>
    <t>Open data website: 'https://factly.in' analyses AICTE's website to unearth " 50,000 ‘duplicate’ teacher names exist on the rolls of more than one college"
for more news read:
http://www.thehindu.com/opinion/editorial/editorial-on-faculty-data...</t>
  </si>
  <si>
    <t>Sir,
Thanks for the same.
We are all aware about the internet, social media's merits and demerits, but here (www.lislinks.com) we are using for good professional purposes. Same thing I would implicate for open data. Duplication of data in database we can know that how it happens. It means, not that there are no scopes of database. 
I recommended that website to know the entire phenomenon related to forum topic. If professional/colleagues can read more sources then it would be better.
But the post/link provided by you is not related to this forum. It may divert our forum to other topics, such as administration, IT skills, database, migration techniques, qualification of data analyst/officer, current competencies, media of communication, and new coverage, public reaction, e-governance, media management etc.
Sir, the point raised by you is very vast we will come on these issues to discuss later on.
Thanking you…
 </t>
  </si>
  <si>
    <t xml:space="preserve">Dear Munesh,
I hope you understand the difference between data and information. Open data means sharing of data, statistical facts etc. for the purpose of research, analysis or anything else.
RTI is for sharing of government information and that comes under freedom of information.
There is no relation between RTI and Open Data.
</t>
  </si>
  <si>
    <t>Call for Original Research Articles for the Special Issue of IJALIS</t>
  </si>
  <si>
    <t xml:space="preserve">
                            Jun 2, 2015                    </t>
  </si>
  <si>
    <t xml:space="preserve">
Original / research Articles are invited for publication in the special issue of an open access, peer-reviewed “International Journal of Advanced Library and Information Science“- ISSN: 2348–5167 (Cloud Publications).
The special issue will be published by 20th December 2015.
Title of the Special Issue -
Modern Trends in User Centric Design (UCD) of Library Services and Applications.
For Authors’ Guidelines, focus of the special issue, publication deadlines etc
Please see attachment and also the journal special issue web page
http://scientific.cloud-journals.com/index.php/IJALIS/pages/view/CF... 
For author guidelines regarding the preparation and submission of the manuscript,
Please visit http://www.cloud-journals.com/guidelines-for-authorsls.html
Please contact with the editors, in case of further clarifications.
Dr. V.J.Suseela, Deputy Librarians, IGM Library, University of Hyderabad, Hyderabad, Telengana State, India. Emails: vjslib@uohyd.ernet.in (O); vjsuseela@gmail.com (P); Mobile: +9951415331 
Dr. V.Uma, Deputy Librarians, IGM Library, University of Hyderabad, Hyderabad, Telengana State, India. Emails: vulib@uohyd.ernet.in (O); umav4966@gmail.com (P); Mobile: +919010299189
                </t>
  </si>
  <si>
    <t>Delivery of Book Act 1954 (1956)</t>
  </si>
  <si>
    <t>Started by Dhananjay Mohan Jadhav</t>
  </si>
  <si>
    <t>Reply by Shailendra Kumar Jain</t>
  </si>
  <si>
    <t xml:space="preserve">
                            Jun 2, 2015                Reply by Shailendra Kumar Jain
                    </t>
  </si>
  <si>
    <t xml:space="preserve">
                    Respected Sir/Madam
Which libraries used to receive books sent under the Act of DELIVERY OF BOOK ACT 1956.
                </t>
  </si>
  <si>
    <t>Dear Jadhav
Delivery of Books and Newspapers (Public Libraries) Act, 1954, the National
Library, Calcutta is entitled to receive a copy of every publication brought out by anyone anywhere in thecountry.
As amended by the Delivery of Books ( Public Libraries) Amendment Act, 1956: No. 99 of 1956.], later
Govt. of India notified
1. Connemara Public Library, Madras
2. Asiatic Society Library, Bombay
3. Delhi Public Library, Delhi
These three libraries located in different regions of the country as Libraries of National Importance </t>
  </si>
  <si>
    <t>Dear Giri Sir, 
                 Sorry to give late rply to you, But regarding to subject I think there are four libraries Under Delivery of Books and Newspapers (Public Libraries) Act, 1954, there of
1. Connemara Public Library, Madras
2. Asiatic Society Library, Bombay
3. Delhi Public Library, Delhi
4.National Library, Calcutta.
        So please confirm about this details. 
Thank you Sir.</t>
  </si>
  <si>
    <t>Dear Jadav
Please read the books available on subjects. It is very simple that you will put query here, people will reply, but please read the books try to get the answers by your own. If you are a library science professional, you should not be depended for such basic question.
If you want to become a player in this filed...try to give answers rather than the asking.
Just, it is my way of working. Don't take it personal please.</t>
  </si>
  <si>
    <t>Respected Kumar Sir,
         Sorry for late to give you reply. I agree with your suggestion. And finally I got the answer of my own effords.
But there is querry in our field, very few books are available to give an Unique information. So please suggest something.</t>
  </si>
  <si>
    <t>if any body ask question we have not to any objection. because some time our concept permantley cleared when we discuss. And Mr mukesh kumar fo kind your knowledge discussion method is the best method than reading books. its my personal views others may be differnt</t>
  </si>
  <si>
    <t>Admission Notification TISS : PG Diploma in Digital Library and Information Management 2015-16</t>
  </si>
  <si>
    <t>Started by Shekar Bandi</t>
  </si>
  <si>
    <t>Reply by Shrishail Kallappa Sarade</t>
  </si>
  <si>
    <t xml:space="preserve">
                            Jun 1, 2015                Reply by Shrishail Kallappa Sarade
                    </t>
  </si>
  <si>
    <t xml:space="preserve">
                    Dear Professionals,
Greetings!  Centre for Library and Information Management Studies (CLIMS), SDTM Library, Tata Institute of Social Sciences, Mumbai is happy to announce admissions to the programme "Post Graduate Diploma in Digital Library and Information Management" for the year 2015-16.
This cutting edge, one year dual mode programme uses contact classes for on campus and Moodle e-learning platform for its off-campus sessions.  It is aimed at creating trained manpower to handle digital libraries and electronic resources. There is a burgeoning need for trained librarians in the light of national priorities like National Mission on Education through Information and Communication technology  (NME-ICT) and National Knowledge Commission (NKC).  This programme will equip librarians with skills of digital library and information management to play a bigger role in their organizations. The salient features of this programme are well crafted curriculum, sound theory and experiential learning unique to TISS.
Last date for submission of application is 10th July 2015
Please visit the following websites for prospectus and application form.
http://admissions.tiss.edu/short-term-programmes-2015/mumbai-campus...   http://library.tiss.edu/pgdlim.html   We will be more than happy to answer your queries.
Thanking you,
 Mallikarjun Angadi
Chairperson
Centre for Library &amp; Information Management Studies (CLIMS)
 Sir Dorabji Tata Memorial Library Tata Institute of Social Sciences (Deemed University) P.B.No.8313,V. N. Purav Marg, Deonar, Mumbai - 400 088     Ph        : 91-22-2552 5284 (off)  Fax      : 91-22-2552 5050  E-mail : mallikarjun@tiss.edu  URL     : http://library.tiss.edu                </t>
  </si>
  <si>
    <t>How many seats are there and what is the admission criteria?
Is there a scholarship for Reserved Category?</t>
  </si>
  <si>
    <t>25 Seats but there is no scholarship.</t>
  </si>
  <si>
    <t>Regular or DDE</t>
  </si>
  <si>
    <t>PGDLIM is a dual-mode degree</t>
  </si>
  <si>
    <t>This is a 1 year prog...which uses contatct classes as well as online learning mgt system (MOODLE) This prog is aimed at creating manpower to handle digital library with the help of D-space, KOHA, Greenstaone, Drupal...This course is very beneficial in the ICT environment...</t>
  </si>
  <si>
    <t>Call for Book Chapter: Library Management in 21st Century: Issues and Challenges.</t>
  </si>
  <si>
    <t>Started by Dr.Sanjeev</t>
  </si>
  <si>
    <t>Reply by SHEKHAR RAI</t>
  </si>
  <si>
    <t xml:space="preserve">
                            Jun 1, 2015                Reply by SHEKHAR RAI
                    </t>
  </si>
  <si>
    <t xml:space="preserve">
                    Call for Book Chapter: Library Management in 21st Century: Issues and Challenges.
   Call for Book Chapter
“Library Management in 21st Century: Issues and Challenges”
Dear Colleagues,
We would like to invite all Library &amp; Information professionals to contribute their original research papers, theoretical papers, case studies related to the areas highlighted for the edited book entitled “Library Management in 21st Century: Issues and Challenges”. The contributors can include any other topic falling under the main theme and sub-themes of the book.
Areas for contribution:
Information Literacy
Information Literacy: skills and competencies
E-learning
Information needs and satisfaction
Information seeking behavior
Webometric
Scientometric
Bibliometric
Innovative and Emerging Technologies
RFID smartcard
Cloud computing
Evernote
Dropbox
Library 2.0
Library 3.0
Web 2.0
Open Access to Scholarly Communication
Open Access Journals
Open Access Directories and Subject Gateways
Open Access Databases and Search Engines
Open Data, Linked Data
Institutional Repositories
Knowledge Management (KM), Knowledge Organization
Knowledge Management (KM) Tools and Techniques
Knowledge Management methods
Legal, Economic, Social, technical and Ethical Issues in Knowledge Management
Knowledge Map
Metadata
Semantic Web and Ontology
FRBR (Functional Requirement for Bibliographic Record)
Federated Search and Web Scale Discovery Tools
Interactive Information Retrieval
Content &amp; Information Management
Knowledge Discovery Tools and Techniques
Web Resource Management and Semantic Web
Measuring Research Productivity and ROI
Library Consortia
User Studies
Digital Preservation
Submission Procedure
The chapter should clearly indicate the title of the paper, a sub title (if required), name (s) of author(s), email ID, address of Institution, city and country.
Length of paper: 3000-10000 words (6-15 pages), single spaced, 12 point font size, Times New Roman,MS Word format (A4 size). Pages should be numbered consecutively.
Abstract should not exceed 200 words and keyword up to 5.
APA style for References
Tables and Figures may be incorporated into the text of the paper as close to where they are first referred.
Short CV of the author(s) on a separate sheet to be enclosed with the paper.
Important Dates:
Submission of Full Paper: April 30, 2015  May 31,2015
Finalization of Review process: June 30, 2015
Acceptance Notice to Authors: July 15, 2015
Copyright submission by the Authors: July 30, 2015
Submit your chapters to:
chapterbook2015@gmail.com
Editors:
    Dr.Sanjeev                                                                      Dr.Lallaisangzuali
Deputy Librarian                                                          Assistant Librarian (Sr.Scale)
Central Library, Mizoram University                                 Central Library, Mizoram University
 Aizawl, Mizoram, India                                                      Aizawl, Mizoram, India
Ph: +91 9436195310                                                          Ph: +91 9436144735
                 </t>
  </si>
  <si>
    <t>kaise hai Dr.Saaab bahut din bad dekha ???</t>
  </si>
  <si>
    <t>Bahut Accha hun? Aaap kaise hain Dr. Saaab.?</t>
  </si>
  <si>
    <t>Will the book have ISBN. Is there any chance that the last date may be extended. We were working on a chapter but may not be able to finish by 31 may 2015.</t>
  </si>
  <si>
    <t>Of course ISBN will be there. You send as soon possible.There is some chance.</t>
  </si>
  <si>
    <t>Thanks Dr. Sanjeev. We will try at the earliest</t>
  </si>
  <si>
    <t>Sponsored Research Projects 2015-16, ICSSR, New Delhi</t>
  </si>
  <si>
    <t xml:space="preserve">
                            May 30, 2015                    </t>
  </si>
  <si>
    <t xml:space="preserve">
                    RESEARCH PROJECTS (SPONSORED)
The Indian Council of Social Science Research (ICSSR), under its Sponsored Studies Programme, invites proposals from the group of scholars/institutions for commissioning research studies for 2015-16 in the given Thrust Areas of Social Science Research under the 12th Five Year Plan 2012-2017.
Applications along with all the relevant documents may be submitted to:
Assistant Director,  Research Projects Sponsored Division, Indian Council of Social Science Research,  Aruna Asaf Ali Marg,  New Delhi-110067.
The last date to receive applications is on or before 30th July 2015.
FOR THEMES, TERMS &amp; CONDITIONS, GUIDELINES &amp; APPLICATION FORM Login
http://www.icssr.org/RESEARCH%20PROJECTS%20SPONSORED.htm
Visit us @ https://www.facebook.com/icssr                </t>
  </si>
  <si>
    <t>Senior Fellowships and Post-Doctoral Fellowships at ICSSR, New Delhi.</t>
  </si>
  <si>
    <t xml:space="preserve">
                    PLEASE CIRCULATE IT ON YOUR INSTITUTE NOTICE BOARD
Fellowships (Senior Fellowships and Post-Doctoral Fellowships)
ICSSR invites proposals for Senior Fellowship and Post-Doctoral Fellowship for the year 2015 - 16. The research proposals may belong to anyone of the social science disciplines or may be interdisciplinary in nature.
Applications must be sent by registered mail or through courier.
There is no last date for applying under any fellowship schemes of ICSSR. Applications will be accepted throughout the year.
The proposal, with all necessary details, may be sent to:
 Head/In-charge (Research Fellowships Senior)
Indian Council of Social Science Research
Aruna Asaf Ali Marg
JNU Institutional Area
New Delhi-110067.
For full details visit: www.icssr.org
visit us @ https://www.facebook.com/icssr                 </t>
  </si>
  <si>
    <t>Can MLISc Apply for KVS Librarian?</t>
  </si>
  <si>
    <t>Started by Govind</t>
  </si>
  <si>
    <t xml:space="preserve">
                            May 30, 2015                Reply by Pawan Kumar Patel
                    </t>
  </si>
  <si>
    <t xml:space="preserve">
                    What is the procedure to apply for KVS Librarian by the MLISc degree holders?                </t>
  </si>
  <si>
    <t xml:space="preserve">In Notification they not mention they are asking Blib and Dlib
</t>
  </si>
  <si>
    <t>Yes it is possible. MLISC passed candidate apply for KVS Librarian post.</t>
  </si>
  <si>
    <t>yes apply M.Lib Candidate </t>
  </si>
  <si>
    <t>What is the method to apply in kvs librarian</t>
  </si>
  <si>
    <t>Short Notification regarding Maharashtra State Eligibility Test (MH-SET) to be held on 30th August, 2015</t>
  </si>
  <si>
    <t xml:space="preserve">
                            May 29, 2015                    </t>
  </si>
  <si>
    <t xml:space="preserve">
Short Notification regarding Maharashtra State Eligibility Test (MH-SET) to be held on 30th August, 2015
MH-SET Information
Detailed Information
about MH-SET Exams
                </t>
  </si>
  <si>
    <t>Knowledge and information Center (Library) NIT Sikkim got 12th postion in NIT(s) Library Website Ranking</t>
  </si>
  <si>
    <t xml:space="preserve">
                            May 29, 2015                Reply by Abilash Achuthan
                    </t>
  </si>
  <si>
    <t xml:space="preserve">
                    Dear All,
In a research of "An evaluation of NIT(s) Library website by Mr. Anna Kaushik, Knowledge and Information Center (Library) of NIT Sikkim has secured 12th ranking.
Please find more details
http://www.nitsikkim.ac.in/
Knowledge and Information Center (Library) web portal
http://kic.nitsikkim.ac.in/                </t>
  </si>
  <si>
    <t xml:space="preserve">
Thanks for the post Mr  Christofhar Sudhir George
The results of this study revealed that the majority of NIT library websites are providing information with regard to their name, logo, about library book collection, electronic resources, accuracy, diverse services and sections, but, lacking of library mission statements, currency, reliability search interfaces, Web 2.0 applications and cutting edge technologies like cloud-based services. It is also discovered from this study that most of NIT library websites need to improve. This study will be helpful to judge the quality and diverse facilities present on the 28 NIT library websites in India.
Source: 
http://publications.drdo.gov.in/ojs/index.php/djlit/article/viewFil...
</t>
  </si>
  <si>
    <t>Interesting News in Eenadu (Telugu daily - Vasundhara) about a IIIT Librarian. got registry in Limka Book of Records</t>
  </si>
  <si>
    <t xml:space="preserve">
                            May 29, 2015                Reply by S.VISHAL
                    </t>
  </si>
  <si>
    <t xml:space="preserve">
                    It is amazing in these modern days that Ms. Konda Aruna Jyothi is alone managing IIIT (Basara, Telengana State) Library consisting of one lakh ten thousand books physically stacked in scattered blocks.
Enthusiastic librarian. She is handling automation and maintenance of 30000 engineering and more than 80000 other subject books alone while walking several kilometers through stacks to serve the academic fraternity and also to see that those books are used by them.
Seeing this big effort, Limca Book of Records responded and registered it as a 'Record'.
Ms.Arunjyothi humbly submits the credit to IIIT students, management and her family members.
Congratulations to Ms.ArunJyothi
For more details -
Source: Eenadu (Daily) - Vasundhara dt.27.4.2015
http://archives.eenadu.net/04-27-2015/vasundara/Vasundarainner.aspx...                </t>
  </si>
  <si>
    <t>Repetition:
http://lislinks.com/forum/topics/sole-librarian-at-a-university-lim...</t>
  </si>
  <si>
    <t>congratulations madam</t>
  </si>
  <si>
    <t>Ok I did not see. Any way the news got wider attention. Thanks</t>
  </si>
  <si>
    <t>congrats madam..</t>
  </si>
  <si>
    <t>CONGRATULATION MADAM</t>
  </si>
  <si>
    <t>Minimum Wage for Library Assistant on Contract Basis for Two Years.</t>
  </si>
  <si>
    <t xml:space="preserve">
                    What is the prevailing minimum wages as per govt. guidelines for the person done either B.LIB/M.LIB and have one year experience of working on Libsys 4 software. If anybody know about the guidelines please provide me as our library has to outsource Library assistant and issue is raised by one of the person presently working with us. We are paying minimum wages of Central Govt.. Highly skilled worker category rate. But it does not cover Library Assistant. Any body working on contract in any organization, please help what was he/she offered. I have to put a proposal so I need the copy of the govt. guidelines or the prevailing rates in today's date.                </t>
  </si>
  <si>
    <t>Another  revised answer key uploaded by DSSSB</t>
  </si>
  <si>
    <t>Started by harish kumar jain</t>
  </si>
  <si>
    <t>Reply by S. K. SAHANI</t>
  </si>
  <si>
    <t xml:space="preserve">
                            May 28, 2015                Reply by S. K. SAHANI
                    </t>
  </si>
  <si>
    <t xml:space="preserve">
                    http://delhi.gov.in/wps/wcm/connect/c22058804848c2c68a44dbe84337c0b...                </t>
  </si>
  <si>
    <t>when will they provide final result?</t>
  </si>
  <si>
    <t>I am thinking now, jab tak ye exam cancel na ho jaye tab tak DSSSB Result ki jagah revised ans key hi deti rahegi otherwise  kuchh to gadbad h daya kuchh to gadbad h.</t>
  </si>
  <si>
    <t>Pura daal hi kalaa hai.... Ab results nahi direct joining milega...</t>
  </si>
  <si>
    <t>i just want to know the real reason for this updation of answerkeys?? its time for the selection committee to declear the result.</t>
  </si>
  <si>
    <t>Answer key site se kyu hata diya gaya.....? Fir se revised answer key aayega kya....?</t>
  </si>
  <si>
    <t>UGC NET objective questions with answers compiled by Nagabhushanam Chintha for NET/ SET Candidate</t>
  </si>
  <si>
    <t>Reply by Kamal Aggarwal</t>
  </si>
  <si>
    <t xml:space="preserve">
                            May 26, 2015                Reply by Kamal Aggarwal
                    </t>
  </si>
  <si>
    <t xml:space="preserve">
                    Respected Friends,
I attached herewith answers to the UGC NET Question Bank Compiled by Nagabhushanam Chintha for NET/ SET Candidate.  
Bold options are answers 
Mistake in answer, duplication in questions and other errors should be reported to digambarwaghmare7@gmail.com
Thanking You,
Regards,
Digambar B Waghmare (Librarian)
Sinhgad College of Engineering, Pandharpur (MS)
E- mail -digambarwaghmare7@gmail.com
M. No.. 9822375575                </t>
  </si>
  <si>
    <t>I did not go through the answers. I dont know whether they are correct or wrong. But undeniably its a huge work done. I hope you at least work for minimum of 12 hours to bring it here. Thanks a lot for such a commendable work.</t>
  </si>
  <si>
    <t>yes sir
I worked  on that Questions Bank and Prepared Answers using 10 days 
I assured 90% answers will be corrected 
Thanks 
Digambar B Waghmare</t>
  </si>
  <si>
    <t>SIR,
I REALLY APPRECIATE YOUR WORK. BUT SOME ANSWERS ARE NOT CORRECT AND THERE IS TWO DIFFERENT ANSWERS FOR THE SAME QUESTION. FOR EXAMPLE- HEADQUARTER OF RRRLF-  1. DELHI AND 2. CALCUTTA. PLEASE CHECK THOSE ANSWERS.</t>
  </si>
  <si>
    <t>Thanks Madam 
Regards,
Digambar B Waghmare</t>
  </si>
  <si>
    <t> 
this is  very useful for ugc net  exam ,i apreciative sir </t>
  </si>
  <si>
    <t>Ancient Library management</t>
  </si>
  <si>
    <t>Started by HARISH KUMAR  ASATI</t>
  </si>
  <si>
    <t>Reply by HARISH KUMAR  ASATI</t>
  </si>
  <si>
    <t xml:space="preserve">
                            May 23, 2015                Reply by HARISH KUMAR  ASATI
                    </t>
  </si>
  <si>
    <t xml:space="preserve">
                    Kindly share information on - how the books and manuscript were managed in ancient library. Is there any classification system?  How can we restore/preserve/ conservation rare books and manuscript?                </t>
  </si>
  <si>
    <t>For the last question on 'How can we restore/preserve/ conservation rare books and manuscript?',
Convert them into Digital formats and preserve them with DSpace opensource software.
S. Baskar</t>
  </si>
  <si>
    <t>Thanks sir .for reply but also i want to keep original book in that case what's the procedure to keep..</t>
  </si>
  <si>
    <t xml:space="preserve">In ancient days books were stored according to size, type and colour. 
</t>
  </si>
  <si>
    <t>Dr. Dharam Veer Singh Joined as Delhi University Librarian</t>
  </si>
  <si>
    <t xml:space="preserve">
                            May 22, 2015                Reply by Navnit Patel
                    </t>
  </si>
  <si>
    <t xml:space="preserve">
                    Heartiest greetings to Dr. Dharam Veer Singh as he joins as the University Librarian of Delhi University.
Dr Singh was former president of ILA.
He was Librarian of Shri Ram College of Commerce.,Delhi University. From Shri ram college he joined as librarian of Kurukshetra University about a year back.
I personally congratulate him  on this occasion and wish him all the success in his professional career.
Best wishes to Dr. D.V. Singh.
Warm regards
Dr.Saurabh Shukla
Assistant Director,
Competition Commission of India
New Delhi                </t>
  </si>
  <si>
    <t xml:space="preserve">Hearty Congrates sir...
</t>
  </si>
  <si>
    <t xml:space="preserve">
Many many congratulation to Dr. D V Singh Ji
</t>
  </si>
  <si>
    <t>I'm very happy for you. I hope you enjoy...this position.....</t>
  </si>
  <si>
    <t>...As the Delhi has been the Heart of Nation, since history, same the University of Delhi has been in focus in the chapters of Educational History. This university has been giving the infinite numbers of jewels to built the Nation. 
I Congratulate to Sir, Dr. Dharam Veer Singh for being honored with charge to lead the prestige Library of University of Delhi. 
Thank You Sir, Dr. Saurabh for sharing a small piece of credentials of Dr. D V Singh Sir among us. 
Thanking You...</t>
  </si>
  <si>
    <t>Heartiest congratulations to Dr D.V. Singh Sir for Heading Delhi University Library System, Look forward for dynamic development of system.
Puneet Kumar
Technical Officer 'A'
DESIDOC</t>
  </si>
  <si>
    <t>Result Declared: Librarian Post in Railway Recruitment Board, Bilaspur</t>
  </si>
  <si>
    <t>Reply by KAPIL KUMAR GUPTA</t>
  </si>
  <si>
    <t xml:space="preserve">
                            May 21, 2015                Reply by KAPIL KUMAR GUPTA
                    </t>
  </si>
  <si>
    <t xml:space="preserve">
                    Dear All
RRB Bilaspur declared result for the post of Librarian, visit the following link
http://www.rrbbilaspur.gov.in/RESULT%20NOTICE%20FOR%20DV%20OF%20032...                </t>
  </si>
  <si>
    <t>RRBGkp Library Information Assistant is this result out or not. Pl tell me.</t>
  </si>
  <si>
    <t>RRB GKP</t>
  </si>
  <si>
    <t>kya railway board Gorakhpur ka result bhi aa gaya h
1425</t>
  </si>
  <si>
    <t>when is Gorakh pur Result</t>
  </si>
  <si>
    <t xml:space="preserve">this result only rrb bilaspur
</t>
  </si>
  <si>
    <t>Celebration of Public Library Day in Guwahati, Assam on 22th May, 2015.</t>
  </si>
  <si>
    <t xml:space="preserve">
                            May 21, 2015                Reply by Dr. N K Pachauri
                    </t>
  </si>
  <si>
    <t xml:space="preserve">
                    Download the PDF Version or .JPG Version for Printing.
                </t>
  </si>
  <si>
    <t>Good news...........</t>
  </si>
  <si>
    <t>Koha : Customized Live DVD</t>
  </si>
  <si>
    <t>Reply by Dr. Satheesha H</t>
  </si>
  <si>
    <t xml:space="preserve">
                            May 21, 2015                Reply by Dr. Satheesha H
                    </t>
  </si>
  <si>
    <t xml:space="preserve">
Dear All,  Its my pleasure to share experience with koha over the internet in the form of Koha live DVD (3.8.9) which is almost similar to the Koha which has been implemented at IIT Roorkee, Saharanpur Campus. DVD provides many customizations which can convert your Koha OPAC into library website also. Therefore you can use this live DVD for automation and creation of your Library website in a single server.  Some useful display and searching features has been added, so simply you need to edit the text and links given in the codes in koha "GLOBAL SYSTEM PREFERENCES' option or you can delete all to add your own codes.  There are several unique features of this DVD like direct backup in your pen drive, search by acc.number in home page, display of acc. number in detailed display etc. Please feel free to contact for any assistance/suggestions.   You may also refer other koha live dvd made by Mr. Vimal Kumar (http://vimalkumar.org/koha). Its my moral responsibility to share my experiences with community as i achieved the same due to sharing of knowledge. The detail documents are downloadable from the website.I am thankful to the Librarian,Dy. Librarian, other staffs of IITR, Professor In-Charge SRE Campus Library, and users of Library who appreciated a lot for the whole work.   Download Koha live DVD : http://sourceforge.net/projects/vkmkoha/files/  Installation Video : http://www.youtube.com/watch?v=2mg8h394E28
                </t>
  </si>
  <si>
    <t>How many Entries of data does it takes sir</t>
  </si>
  <si>
    <t>Unlimited</t>
  </si>
  <si>
    <t xml:space="preserve">Thanku very much sir ji But sir isme server ko v alag se banana padega
</t>
  </si>
  <si>
    <t>Nahi aisa kuch nahi hai, sab DVD me hai, aap instruction ko follow kijiye sab ho jayega, agar aapke pass koi dusra computer hai to usme koha ke liye use kijiye, wo jada accha rahega.</t>
  </si>
  <si>
    <t>Sir,
To install KOHA do I need the background knowledge or expertise in any of the softwares? I would like to further add - I have seen your video. The voice is not quite clear.  It would be useful for all of us if the same can be uploaded with a better/clearer voice
Thanks</t>
  </si>
  <si>
    <t>Sole Librarian at a University - Limca Book of Records 2015</t>
  </si>
  <si>
    <t>Started by P. Y. Giri</t>
  </si>
  <si>
    <t>Reply by KODELA SAI BABU</t>
  </si>
  <si>
    <t xml:space="preserve">
                            May 19, 2015                Reply by KODELA SAI BABU
                    </t>
  </si>
  <si>
    <t xml:space="preserve">
                    Aruna Jyothi Konda, Library Assistant at Rajiv Gandhi University of Knowledge and Technologies, IIIT- Basar, Telangana is the sole librarian, maintaining over 1,10,000 books including various magazines, periodicals and newspapers across four blocks of the university. The distance between the blocks varies from 200 m to 500 m and she walks about 4 to 5 km each day. The office attendant only helps her to carry the books from one block to another. The university has over 8,000 students and 300 staff members. Schedules and timings of the library for each block are put up on the notice board.
Source: Limca Book of Records 2015
                </t>
  </si>
  <si>
    <t>Great, Congratulations for her achievement.</t>
  </si>
  <si>
    <t>Many Many Congratulations to her for big Achievement. This will help the library professionals to motivate himself for your work.</t>
  </si>
  <si>
    <t>No recruitment ................ universities's administration is sleeping................</t>
  </si>
  <si>
    <t xml:space="preserve">This is the condition of Indian universities and the University libraries...Pathetic.. I congratulate Ms Konda for her great work..
</t>
  </si>
  <si>
    <t>Is it a cause for 'Celebration' of the devotion of the individual towards her job OR 'Regret' the apathy of university administration towards the plight of the library staff in general and the library in particular?</t>
  </si>
  <si>
    <t>Experience of using LIS Links</t>
  </si>
  <si>
    <t>Started by raj arora</t>
  </si>
  <si>
    <t xml:space="preserve">
                            May 19, 2015                Reply by Surajit
                    </t>
  </si>
  <si>
    <t xml:space="preserve">
                    Hello Friends,Would you like to share your Experiences with Me On using Of www.LISLinks.com                </t>
  </si>
  <si>
    <t>hai...
before lislink we dont have any common platform to share our thoughts,experiences and problems, which is now easy to share with everyone in our profession at real time.  It is easy to discuss all types of applications of theories and all local variations with others and know the actual happenings in our profession with the help of Lislink.  personally i took various professional decisions afters discusses in tthis lisforum. I think  Its a very help ful site for all of us for communication.
Regards,</t>
  </si>
  <si>
    <t>UGC-NET June 2014 Grievances Information</t>
  </si>
  <si>
    <t>Reply by Harish Kumar</t>
  </si>
  <si>
    <t xml:space="preserve">
                            May 18, 2015                Reply by Harish Kumar
                    </t>
  </si>
  <si>
    <t xml:space="preserve">
                    UGC is not replying for applicants who have applied for grievances.
I have applied for RTI Online regarding information about it.
Same questions have different answers in UGC NET exams.
Paper 1 code -w  q.no 7 (08-09-2013)
Paper 1 code w    q.no 48 (29-06-2014)
What shall we do if they are not going to give the marks as per updated keys for previous papers.
Classroom communication is normally considered as Cognitive (in 2013 September exam) and Affective (in 2014 June). What a injustice.
I am uploading my RTI Status,  please write here what you people want to suggest me.                </t>
  </si>
  <si>
    <t>I agree with your statement sir...Often UGC has taken careless action to prepare the answer key...</t>
  </si>
  <si>
    <t>i am waiting for it but meanwhile losing lot of time , this is how the Higher education was neglected,how come they are expecting good research scholars</t>
  </si>
  <si>
    <t>madam i think you are jrf even i qualified for jrf june 2014 ugc net exam after grievances updated keys , i have sent my certificates to ugc for jrf certificate , how much time it will take to receive certificate or they will upload jrf certificate (e -certificate) or they will sent through post please provide  your number  here if possible </t>
  </si>
  <si>
    <t>madam i think you are jrf even i qualified for jrf june 2014 ugc net exam after grievances updated keys , i have sent my certificates to ugc for jrf certificate , how much time it will take to receive certificate or they will upload jrf certificate (e -certificate) or they will sent through post please provide  your number  here if possible              
                                                         thaking you </t>
  </si>
  <si>
    <t xml:space="preserve">sir , i cleared only lectureship , no jrf , and we got this news hardly 5-6 days earlier(after grievances)  , then we got update by ugc on my account to send required documents.
</t>
  </si>
  <si>
    <t>PIL against Haryana Govt.</t>
  </si>
  <si>
    <t>Started by Baldev K. Arya</t>
  </si>
  <si>
    <t xml:space="preserve">
                            May 15, 2015                Reply by shraddha shahane
                    </t>
  </si>
  <si>
    <t xml:space="preserve">
                    जैसा की आप सभी को ज्ञात है कि हरियाणा सरकार के दवारा राजकीय महाविद्यालय पुस्तकालय अधयक्ष  के पद को लम्बे समय (40 Years) से भरा नहीं गया है। इसलिए पुस्तकालय विज्ञानं में नेट पास हरियाणा राज्य के सभी प्रोफेशनल  से अनुरोध किया जाता है की हम सब मिलकार हरियाणा सरकार  के खिलाफ उच्च न्यायालय में  एक जनहित याचिका दायर करें की वह सरकार को निर्देश दे की राजकीय महाविद्यालय पुस्तकालय अधक्ष के पद को तुरंत भरे. इसलिए पुस्तकालय विज्ञानं में नेट पास सभी हरियाणा वासिओ से निवेदन है की वह इस मुहीम में ज्यादा से ज्यादा जुड़े ताकि इस मुहीम को आगे बढ़ाया जा सके. जो भी इस कार्य में जुड़ना चाहता है निचे लोखे नंबर पैर संपर्क करे.बलदेव कुमार 9996613373                </t>
  </si>
  <si>
    <t>Good Day, Sir
Very good decision. We all should get together for this good move so that we may get rid of exploitation of public schools.
thanks
Bijender Kumar </t>
  </si>
  <si>
    <t> aisi condition M.P. ke colleges me bhi hai aur central govt ke educational institutes me bhi hai jahan advt. nikal kar fees ko collect kar ke recruitment process puri nahi ki jati hai aur kai salo tak advt .nikal kar paisa banane ka dhandha chala rakha hai. iske liye bhi PIL lagni chahiye jisase achche candidates hi service me aaye</t>
  </si>
  <si>
    <t>we are fully agree with you madam</t>
  </si>
  <si>
    <t xml:space="preserve">माननीय 
हरियाणा  सरकार को अपने राज्य के अंदर रोजगार एवं नौकरियों का ताल मेल सही करना चाहिए । ये बड़े दुःख की बात है की लोग जॉब के लिए जन हित याचिका जैसे कानून का इस्तेमाल करें । 
सरकार चाहे जो भी हो  जिस स्तर की हो उसका ये उत्तरदाईत्व बनता है की नागरिको के विकास का ध्यान रखें । 
श्री बलदेव जी सर हम एक ही प्रोफेशन में होने के नाते हमें भी इस बात का बहुत गहरा असर है और हम आपके साथ है । आप से  अनुरोध है की सरकार से बड़े ही बिनम्रता के साथ आप बड़े और सीनियर लोग बात कीजिए और सरकार के नौकरी नहीं दे पाने की असमर्थता को पूछिये और उस समस्या का हल, निवारण भी बताइये जिससे सरकार और लाइब्रेरी प्रोफेशनल के सम्बंद अच्छे रहे और साथ ही  साथ देश के दूसरे राज्यों की सरकारें भी इस बात को समझने में कामयाब हो जिससे लाइब्रेरी और शिक्षा प्रणाली में सुधार बड़े पर  हो सके ।
सादर धन्यवाद,
मुनेश कुमार 
</t>
  </si>
  <si>
    <t>sir,
aamjan ki yah mansikta ban chuki hai ki librarian ek aaramdayak job hai  jisaki post na bharne per bhi koi fark nahi padega .sabse pehale to librarian job ki importance ko aage badhane ki jaroorat hai jisake liye PIL sahi rasta ho sakta hai</t>
  </si>
  <si>
    <t>DRDO, INMAS invites proposals for jointly conducting Training programmes/Seminars/Conferences across India</t>
  </si>
  <si>
    <t xml:space="preserve">
                            May 15, 2015                    </t>
  </si>
  <si>
    <t xml:space="preserve">
                    DRDO, INMAS invites proposals (500 words only) till 29 May 2015, for jointly conducting 4 to 6 Training programmes/Seminars/Conferences across India for benefit of LIS professionals. This activity is supported by Raja Rammohun Roy Library Foundation and LIS Links. Kindly sent your proposal to: vijinmas@gmail.com
Sincerely Dr Rajeev Vij
9891310600
9968919500                </t>
  </si>
  <si>
    <t>LIS Links Plan to Close Free Event Posting: Suggestions are welcome</t>
  </si>
  <si>
    <t xml:space="preserve">
                            May 15, 2015                Reply by Badan Barman
                    </t>
  </si>
  <si>
    <t xml:space="preserve">
                    Respected forum members,
LIS Links is a completely free to use social networking platform for Library and Information Science professionals. As on today, we have 17,652 members in our network. I think you already aware about the fact that the fund for running the network comes from the Google AdSense. However, during present time the fund that is generated from Google AdSense become insufficient to run the network. It made us think to put our once abandoned Infolinks Ads and later on affiliated Amazon link over the LIS Links website along with Google AdSense ads to cover the cost of expenditure. However, all options seems to be ineffective.
In the first part of the year 2015, we also seek donations for our LIS Links News (http://lisnews.lislinks.com). The result was too poor. So, now we are thinking to stop the free event publicizing over LIS Links website. Those who are interested to publicize any event (seminar, conference, workshop) through LIS Links will be charged Rs.1,000/-(all inclusive) and in return we will publicize the event to all our reach. The event will be consider for publicizing through the following ways-
LIS Links Main Website: http://www.lislinks.com- 17,652 reach.
Facebook Group: https://www.facebook.com/groups/LISLinksIndia:  7,368
Facebook Page: https://www.facebook.com/lislinks: 6,697
Email Subscribers: http://feeds.feedburner.com/lislinks: 6,002
Besides, the event also will be publicize through our SMS Channel, Twitter Profile, Google Plus page and LIS Links Newsletter. In simple, anyone by paying Rs.1000 will be able to reach 20,000+ professionals through LIS Links.
Kindly note that LIS Links plan to close free event posting from 15th May, 2015 and once this comes into effect we will drop four advertisement from the LIS Links website (three Google AdSense Ad link and Infolinks ads). All these will mean more quality content for you.
If you have any comment / suggestions kindly drop it under this thread before 14th May, 2015 (Midnight).                </t>
  </si>
  <si>
    <t xml:space="preserve">Dear Mr Badan, these days as you have a face book account, twitter account  there are number of groups belonging to library science and in each group thousands of people are sharing their views, secondly each library professional have lots of contacts on their e-mail account to inform other colleagues about any event,  putting up charges in my views is not rational, professionals will start taking interest in other segment of same platform. if we have to generate revenue we have to consult publisher for their advertisements.
</t>
  </si>
  <si>
    <t>Dear Rajiv,
You are right, even before communicating this to all of you, I had this point in mind. However, three points strongly push me to go for this.
1. It is very difficult to get direct online advertisement and a lot of time is wasted in bargaining and whatever amount is generated, is not a static and we cannot depend on such uncertain amount.
2. We know that there are lots of platform where people can share the event but the reach of LIS Links cannot be ignored. As per my knowledge goes, LIS Links is the largest in all sector in India. It is the largest social networking platform. Its facebook page has the largest likes, the twitter profile has the largest no. of followers, the RSS feed has the largest no of subscribers.
3. All event organizing body spend thousands of amount in reaching the target audience by way of publicizing brochure, putting it in the newspaper and communicating it to the audience through surface postal mail and so on. They have a huge budget, out of that total budget, spending Rs.1000 to reach the target audience in real time seems to be negligible and again they will have a satisfaction of spending it to reach to the large no. of audience and a good cause of supporting the LIS Links.
Lastly, if everything will not go as we plan, then it can be revoked back.</t>
  </si>
  <si>
    <t>Badan sir, you are thinking in the positive direction. Funds are compulsory to run any activity and I think that there is no harm to stop free posting of events. 
But some Government organisations also used to organise various events like short term courses, on-line course, refreshers courses, seminar etc without publicity over media, newspaper , TV etc . So,  It will be a great difficulty to all LIS professionals to know the latest update about such events because Government organisations are not going to pay Rs. 1000/- to LISLINKS. </t>
  </si>
  <si>
    <t>Yes, I can understand the paying part. We are only expecting to have three to five such paying event in a month. Lets put it into action. If everything will not go as we plan there is always a way to revert it back. :-)</t>
  </si>
  <si>
    <t xml:space="preserve">Sir, there can be the annual fee and publishing fee both at nominal rates , as every professional is getting the benefit, so nobody will have any objection in paying nominal charges. 
</t>
  </si>
  <si>
    <t>Suggest the best and user friendly Content Management System</t>
  </si>
  <si>
    <t xml:space="preserve">
                            May 14, 2015                Reply by Munesh Kumar
                    </t>
  </si>
  <si>
    <t xml:space="preserve">
                    Respected Professionals and Friends,
We are planning to initiate Content Management System in our Library. So we have 3 options 
1. Drupal
2. Joomla
3. Wordpress.
So I have a question on these. Which is the best and user friendly (easy to handle) among these three. Please give your valuable suggestions and guidance to us.
Thanking you in anticipation.
Regards.
Manjunath K S
                </t>
  </si>
  <si>
    <t>sir,
In order of preference WordPress , Drupal next Joomla.
WordPress more features. Drupal require  more plugins then WordPress.
O.Seshaiah
Librarian
PBRVITS, A.P.
http://www.lis-friends.blogspot.in</t>
  </si>
  <si>
    <t>Thank you for your kind response sir, and are you using any one of this?</t>
  </si>
  <si>
    <t>we are using Drupal.
wordpress using as blog.
www.vitslibrary.wordpress.com</t>
  </si>
  <si>
    <t>Then what about Drupal feedback sir, is it easy or difficult process.</t>
  </si>
  <si>
    <t>Good to see your Library blog sir very nice.</t>
  </si>
  <si>
    <t>Tender Notice for Library Automation Work (Data Entry) of Shree Somnath Sanskrit University, Veraval, Gujarat</t>
  </si>
  <si>
    <t>Started by Ravindra Suryakant Kale</t>
  </si>
  <si>
    <t xml:space="preserve">
                            May 13, 2015                    </t>
  </si>
  <si>
    <t>TA/DA for Librarian attending Orientation and Refresher course under HRDCs.</t>
  </si>
  <si>
    <t>Started by kishore Basumatary</t>
  </si>
  <si>
    <t>Reply by kishore Basumatary</t>
  </si>
  <si>
    <t xml:space="preserve">
                            May 12, 2015                Reply by kishore Basumatary
                    </t>
  </si>
  <si>
    <t xml:space="preserve">
                    Dear Friends,
 I would like to know that if Librarians attending Orientation and Refresher courses under new nomenclature  UGC-HRDCs are no longer provided TA/DA and hospitality. The new UGC-HRDC came into effect with new set of rules and regulations where librarians working in colleges are left out with the facility of getting TA/DA.
                </t>
  </si>
  <si>
    <t>Dear Friend
I happy to see that you have given a information to all lis link readers. But I want to give a suggestion to all friends, when they submit their artical on lis links they also mention the source letter no. and letter copy on link. 
It's my personal opinion. 
thanks </t>
  </si>
  <si>
    <t>dear kishore kindly attach a copy of new set of rules and regulations</t>
  </si>
  <si>
    <t>I am attaching a copy of Selection letter from NEHU-HRDC
and
XII Plan Guidelines from UGC.</t>
  </si>
  <si>
    <t>Library Assistant and Library Information Assistant.</t>
  </si>
  <si>
    <t xml:space="preserve">
                            May 11, 2015                Reply by Siddhartha Shankar Ray
                    </t>
  </si>
  <si>
    <t xml:space="preserve">
                    Dear Friends
                    Library assistant is equal to Library Information Assistant or not please give me clarification.                </t>
  </si>
  <si>
    <t>Dear naman
                 Library Assistant qualificatiom is B.L.I.Sc with two years experiance and library and information assistant Qualification is B.L.I.Sc  with two years experience.then those are same why that is different.</t>
  </si>
  <si>
    <t> Dear Professional ,
No both the post are not Equal.   Grade pay of library Assistant is 5200-20200 GP 2000 and Library  information Assistant   is 9300-34800 GP 4200 .Library Assistant  post normally in college  and Library Information Assistant  post in the Technical Institution or Research institute  like NIT, NIPER, NISER, ISSER, and in  IITs and others like national importance institutions.</t>
  </si>
  <si>
    <t>Dear Pritam Kumar
                             I am working as Library Assistant In AP IIIT Andra Pradesh I am getting salary 12.500/ permonth on contractual base ,Recentlry IISER tirupati given notification for library Information Assistant on contractual base salary 18000 to 20000.and also In mysur university given salary for library Assistsant on contractual base is 23000/ per month.Therefore why this is variation in different instuites.</t>
  </si>
  <si>
    <t>Dera Sri Dudekula Dastagiri,
I have gone through your posts of April 29 &amp; May 01, 2015 and understood your confusions. Anyway, I am trying to clarify your confusions chronologically in respect to your posts.
(A) The LA &amp; LIA Confusion:
Actually, the posts of Library Assistant; Technical Assistant, Library; Library &amp; Information Assistant where the prescribed qualifications are same like B.Lib. Sc. (in NON-UGC Central Govt. or Central funded Research/Academic institutes) the status are same so also the Pay Scales.
This is on the basis of D.P. Chattopadhyay Committee's report as appeared in "SwamyNews" Sept. 1990 issue(pp. 493-498 &amp;503) vide G.I, M.F., O.M. No. 19(1)/IC/86 dated 24.07.1990.
This issue has been detailed in the vol. 2 of the 5CPC Report.
The D.P. Chattopadhyay Committee has clubbed together 'several identical pay scales' for Library professionals with different designations to a single uniform designation of Library &amp; Information Assistant.
(B) The IIT &amp; IISER discrepancies:
Salaries of the contractual staff at various individual institutes often vary as there is no definite rule for recruitment. The underlying issue seems to be the posts and cadres in which vacancies arises.
For instance, in an organization, some post of Group C non professional Staff in Library fell vacant and the institute requires at least two professional hands. As such, they calculate the expenditure they are supposed to incur against the vacant post of a Group C staff which is about 27.00/-per month. Now, as the Authority understand that there are plenty of unemployed professionals, they ask for TWO contractual positions and divide the allocated amount to two halves and recruits two individuals on contract. This often happens in institutes which are functioning for a couple of years. In another case, specially for the new institutes, they calculate the expenditure and somewhat liberally offers consolidated salaries to staff which are NEARLY THE SAME for regular staff. However, there is a trend to recruit contractual staff in stead of recruiting in regular posts so that the CTC (Cost To Company) becomes less!!
To conclude, I must mention that though the Chattopadhyay Committee's report was came into effect wef 5CPC, many institute did not implement it till today. Some of them often propel their autonomy in restoring the old pay scales of Library staff as they suspect that modifying the pay scales of Library staff may create problems for other administrative/technical staff of the institute. This however seems to be natural as human being. If the Technical Assistants in a Laboratory finds that a Library professional with the designation Technical Assistant (Library) in the same per-revised scale suddenly becomes Library &amp; Information Assistant and his/her pay scale is enhanced to higher grade, certainly it may cause anguish to those who had remained in lower scales and the authority often, to retain peace in the institute, make the Library professionals a scape goat!!
Sincerely,
Siddhartha S. Ray, Calcutta</t>
  </si>
  <si>
    <t>Dear Sri S. Singh,
Thanks for your query but in a slight different context though.
However, I  shall certainly put my views.
You might be knowing that the designation of Library Clerk was introduced in the report of the D.P. Chattopadhyay Committee which was constituted in 1986 and submitted in 1990 &amp; a Govt. Order [No. 19(1)/IC/86 dated 24.7.1990] was published on the basis of that Report.
As you can understand that the scenario of Library service in those days was quite different than that of today. It is natural therefore that as of today the role &amp; duty of an individual designated as Library Clerk seems to be different altogether; it has now become a multitasking job as the situation demands today.
The modified requisite qualification should be Certificate holder in Library Science with knowledge &amp; skill in Computer handling.
A Typical Library Clerk today is supposed to take up an entirely new role in the context of IT related services like maintenance of e-mails, online reference service, keeping  track of orders and accounts maintained in Computers so that one doesn't have to browse through the sheaf of papers.
A Library Clerk should be conversant with the OPAC and simple database searching, have an idea of BAR CODE Technologies because many libraries are gradually introducing such technologies and they require knowledgeable staff on turn key basis!
It may appear that I have imposed a burden of several so called additional responsibilities upon a Library Clerk; but mind it that
(a) his/her next promotional post is that of Library &amp; Information Assistant and in that position an incumbent has to perform all these jobs and even much more!!
(b)  In the age of multitasking abilities, the incumbent should make him/her suitable for it both in mindset &amp; abilities.
One can certainly busk in the idea of limited responsibility and traditional requirement ( I have witnessed such mentalities in many candidates came for interview) but as you know that in today's tough competition, dwelling with the old age ideas about job profile makes an individual of NO USE!
In short theses are, as I feel, the new role and duty of a Library Clerk.
Sincerely,
Siddhartha S. Ray, Calcutta</t>
  </si>
  <si>
    <t>Facts about CBSE NET June 2015</t>
  </si>
  <si>
    <t xml:space="preserve">
                            May 8, 2015                Reply by Siddhartha Shankar Ray
                    </t>
  </si>
  <si>
    <t xml:space="preserve">
Apply for the Exam
CBSE will conduct NET in 84 subjects, application procedure 4 simple steps Application Form, Upload Images, Fee Payment pay examination Fee by echallan or debit/credit card, and conformation page.
(Time Period we have 1 Month)
Travel for the Exam
89 selected NET Examination Cities spread across the country, Choice 1 2 3 or 4 (Exam Citiy)
The candidates must download the admit cards from the official website(June 1st week) and appear at the examination center designated to them. No candidate can appear at any other test centre, besides the one allotted to them.
(So for this we will have 3 weeks time period to download admit card and to make arrangements for travelling to the exam city if not allotted the 1st choice)
Take the challenge for answers
The candidates are allowed to challenge the answer key of all the subjects paper 1, 2, 3, and recorded images of the responses marked by them on their OMR sheet of UGC NET exam.
The captured images of response sheets (OMR sheets) of the candidates appeared in NET June, 2015 and answer keys of all the papers will be displayed on the website www.cbsenet.nic.in during first week of August 2015.
(the exact dates will be notified later in the newspapers)
Act for the answers
The candidates, who are not satisfied with the captured response, may challenge by filling online application form on the website www.cbsenet.nic.in and paying a sum of Rs.1000/- per question The challenge of answer keys will also be accepted online only through the link available on the website www.cbsenet.nic.in on payment of Rs.1000/- per question. The fee can be paid by credit/debit card or e-challan. In case the challenge of any candidate regarding captured images of response sheets (OMR sheets)/answer keys is accepted, the fee will be refunded to such candidates. In all other cases the fee once paid will not be refunded. The CBSE’s decision on the challenges shall be final and the result will be declared on the basis of final answer keys
(Here Date of display for updated answer Key and Result are unknow, but CBSE announces application for next exam session)
In OMR Sheet if a candidate marks A and the carbon copy shows B due to loose carbon copy, then if he/she thinks, have marked B and it is correct then have to lose Rs.1000/-
Check for greivances answers *
Further, the candidates, having any grievances with regard to answer key (s) even after declaration of result of NET exam, may send a written request to the Executive Director CBSE, supporting his/her stand with standard books/literature along with a Demand Draft (Payment fee for grievances related answer key(s) Rs,5,000/-)
In case the answer key(s) is/are found to be incorrect, the CBSE will process the result in the light of changed key (s) and qualify the additional candidates for JRF and/or Eligibility for Assistant Professor. However, the result of previously qualified candidates of JRF and/or eligibility for Assistant Professor shall remain unchanged.
(Date unknown for after grievances answer may be 10 months from the date of exam held)
Know your results
The marks of all the candidates will be uploaded on CBSE website www.cbsenet.nic.in soon after declaration of result
If CBSE CAN process application form, payment fee, and allot examination center for all registered candidates' in 2 months.
Why the challenged answer key, final answer key(s) and results are declared after 5-10 months
If answer key are updated in a week after the exam do UGC/CBSE face any problem.
Are subject expert preparing the questions without answer keys
For all the Star (* Key). will they explain why those questions went wrong, are subject expert taking care when preparing the questions.
Dear Professionals Pls share your thoughts about CBSE NET Exam.
Thanks
Abilash A                </t>
  </si>
  <si>
    <t>UGC/CBSE is concerned only with conducting the NET Exam on time but they are not concerned the results and the future of the students.</t>
  </si>
  <si>
    <t xml:space="preserve">Right, they are not concerned with students
</t>
  </si>
  <si>
    <t>Dear Sri Abilash Achuthan,
Many thanks for sharing the news.
I have just gone through the syllabus of NET June 2015 for Library Science (code #59) and observed that it is a combination of multiple choice (Paper II) and descriptive type questions (Paper III)
What struck me most is part B of paper III where there is just ONE QUESTION carrying SOLID 40 marks!!
From last couple of days, I have been receiving requests from some people asking for certain topics; though the questions came from different persons (different mail address) from different locations (as they had mentioned in their mails) yet their "requirements" appeared to be, sort of identical in nature. I was confused how and why all of a sudden, people are asking me for topics (with certain limitation of words in some mails!!)
Now I have reason to believe that they are NET aspirants!! But is the present syllabus a new one or it was same earlier? (earlier I had not received so much 'requests' at a definite period of time!!)
Earlier I had idea that all the questions are multiple choice type and there was no provision of descriptive type question.
I was a little bit heart broken as I went through the announcement in the website. It is because I had long passed the requisite age limit otherwise I was quite tempted to appear for this test so that I could have evaluated my knowledge!!
Sincerely,
Siddhartha S. Ray, Calcutta</t>
  </si>
  <si>
    <t>Dear Sri Abilash Achuthan,
I am sorry; my earlier post seems to be erroneous. I have just gathered that indeed all the papers have Objective type questions. &amp; my temptation deflated!
Siddhartha S. Ray, Calcutta</t>
  </si>
  <si>
    <t>Promotion Chances in STA-B DRDO</t>
  </si>
  <si>
    <t xml:space="preserve">
                            May 8, 2015                Reply by PUNEET K CHHABRA
                    </t>
  </si>
  <si>
    <t xml:space="preserve">
                    Can anyone tell me what are the promotion chances and in how many years in DRDO STA-B.                </t>
  </si>
  <si>
    <t>Dear Mr. Bajpai,
The promotion in DRDO is after 5 years. The post name will be then TO [Technical Officer].
regards,
Ajit P</t>
  </si>
  <si>
    <t>Thanks sir for your answer</t>
  </si>
  <si>
    <t>Sir pls tell complete detail of promotion and pay grade as well as time to recch that position</t>
  </si>
  <si>
    <t>You can get a Swamy Handbook" for Central Govt Employees, where you can find your desired information(s).
The Scale and Grade pay of Technical Officer is :
Scale: 9300-34800
PB- 2
Grade Pay: 4600
Then you will be Senior Technical Officer- 1 (after 5 yrs of of service as TO)
Scale for STO [Sr. Technical Officer -1] will be: 15600-39100
Pay Band -3
GP: 5400
regards,
Ajit P</t>
  </si>
  <si>
    <t>Sudhanshu,
There is also a website, you can find all the answer of your questions.
please refer it. www.google.com 
Thank You... </t>
  </si>
  <si>
    <t>Sites for purchasing books online</t>
  </si>
  <si>
    <t>Started by Vandana Goel</t>
  </si>
  <si>
    <t xml:space="preserve">
                            May 7, 2015                Reply by Than Singh Niranjan
                    </t>
  </si>
  <si>
    <t xml:space="preserve">
                    Please provide me a list of websites through which online books can be purchased instantly.                </t>
  </si>
  <si>
    <t>Dear Ms. Goel,
There are many online bookstores in India and abroad where from you can purchase e-books (Kindle editions) You have to pay online and hence Indian bookstores are preferable because you can pay instantly through debit /Credit cards and through Net Banking. alternatively you can search for the ebooks at the respective publishers' sites and can make online transaction. but, PLEASE NOTE THAT YOU MUST HAVE A PRIOR FORMAL DISCUSSION REGARDING INSTANT ACCESS to those materials.
Sincerely,
Siddhartha S. Ray, Calcutta</t>
  </si>
  <si>
    <t>thank you sir for the reply,but i have to purchase normal books hard copy instead of e-books.please tell me those sites which are related to it.if i need urgent requirement of a particular book how can i get.tell me those sites which provide hard copy of book instantly (same day)without any delay.
 </t>
  </si>
  <si>
    <t>Dear Vandana Goel, Please find the attached URL FYR...
Here, you can compare the prices of your desired book/s in a single platform, and you can choose the different sites to order your book...
http://www.indiabookstore.net/Regards,</t>
  </si>
  <si>
    <t>Dear Ms. Goel,
There are several Indian Online Book stores like:
(1) www.Flipkart.com
(2) www.Amazon.in
(3) www.Infibeam.com
and of course, there are many more but the books we require (Higher Education &amp; Research only) are mostly supplied by these three Online Bookstores.
You may check Price, mode of payments and supply conditions from these three bookstores and can select the one according to your suitability. But, generally speaking, by and large no bookstore can supply the book instantly. However, Flipkart has a provision of Preferred/Favoured Customer and if you be one, you can avail their Same Day Delivery System.
Generally they all ask for advance payment through Debit/Credit Crads, but Flipkart has widest option for COD meaning Cash On Delivery facility.
What I do is check prices from the online book stores and then check their payment requirements and supply time. Being in GOI organization, I personally prefer Cash On Delivery System. But if I see that others offering significantly cheaper price, I opt for them.
In a nutshell, this is the way how I deal with the online Bookstores. Generally, we purchase books worth Rs. 8-10 Lakhs per year from these online Bookstores in addition to customary purchase through vendors.
I hope I could clarify your issue.
Regards,
Siddhartha S. Ray, Calcutta</t>
  </si>
  <si>
    <t>Thanku sir for the information.</t>
  </si>
  <si>
    <t>Pen Down to Research Article!</t>
  </si>
  <si>
    <t>Reply by Siddu</t>
  </si>
  <si>
    <t xml:space="preserve">
                            May 7, 2015                Reply by Siddu
                    </t>
  </si>
  <si>
    <t xml:space="preserve">
                    The Internet makes it easy to treat the research paper as a Google exercise. However, any perceived “failure” of the research paper isn’t in the medium itself or the use of the Internet, but in the way we are tempted to approach it. A research paper done correctly goes beyond the mere conglomeration of facts that teachers today lament, and instead asks us to examine current literature and argue a thesis that is not directly from conventional wisdom. Learning how to take what is already known and enhance it in a unique way is an unparalleled learning experience that we should not lose. My first experience in summarizing the breaking news of the day in high school was a transformative step in developing how I think, argue and write. While my efforts were rewarded when my paper was awarded as the “BEST PAPER AWARD”, it was the process of writing it that was the most valuable and I’m grateful that I’ve continued to be pushed up to treat the research paper as an academic exploration.
Here are some points for the new info-kids, how to start writing a research article:
       1.      Focus of your Article:          
                     a.      Gather all important data, analyses, plots and table
                     b.      Organize results so that they follow a logical sequence
       2.      Draft Properly:
                     a.      Identify two or three important findings emerging from the experiments
                     b.      Note good and bad writing styles in the literature. Some are simple and easy to       follow, some are just too complex.
                     c.       Note the readership of the journal that you are considering to publish your work
      3.      Structure your Article:
                     a.      Title: Compose a title that is simple, attractive and accurately reflects the investigation.
                     b.      Abstract: First couple of sentences should focus on what the study is about. Include major findings in a style that a general readership can read and understand.
                     c.       Introduction: First couple of sentences should focus on what the study is about. Include major findings in a style that a general readership can read and understand. Add 2-3 paragraphs that discuss previous work.
                     d.       Objectives: Make 3-5 objectives on which you are going to summaries your work.
                     e.       Results and Discussions: Describe the results in detail and include a healthy, detailed discussion with tables and figures. Discuss how your data compare or contrast with previous results
                     f.       Conclusion: Include major findings followed by brief discussion on future perspectives and/or application of present work to other disciplines. Don’t copy your abstract.
                    g.      Acknowledgement: Remember to thank all who assisted in preparing it.
                    h.      References: Check the styles (eg. APA; Chicago; MLA etc). The styles vary for different journals.
Writing a research paper needs to be taught and practiced, repeatedly, across curricula, throughout secondary school. This kind of extended critical essay is as much an exercise in thinking as writing. Excellent research papers do not spring unaided form the minds of adolescents or adults.The skills for producing such work need to be taught, learned and practiced. 
Regards,
Ajit P.                </t>
  </si>
  <si>
    <t>Thank you very much for wonderful sharing information.
I am following this pattern for writing although i am writing my second research paper. I want some guideline about data analysis.
Can you guide how data analysis can be done in excell or SPSS
Awaiting for reply</t>
  </si>
  <si>
    <t>Dear Ms. Dimple,
 Pl check the spss weblinks for the training session
1. http://mkuniversity.org/direct/downloads/notification/economics_adv...
2. http://www.itmuniversity.ac.in/wp-content/uploads/2015/03/SPSS.pdf
3. http://www.riemysore.ac.in/images/latest-News/spss.pdf
4. http://www.iitr.ac.in/departments/DM/news/2015/workshop%20brochure(17032015).pdf
Guiding over the web wont be that much feasible.
regards,
Ajit P. </t>
  </si>
  <si>
    <t>Thank you sir for you guidance. I am from Gujarat, so it's not possible for me to attain seminars in provided link.</t>
  </si>
  <si>
    <t xml:space="preserve">Youtube videos on spss software on "HOW TO START" will work out for you.
link: https://www.youtube.com/watch?v=ADDR3_Ng5CA
</t>
  </si>
  <si>
    <t xml:space="preserve">IIM, Ahmadabad organize workshops on the writing skills in Gujarat reign. If you could travel till New Delhi, you may attend similar, frequent programme at JNU.  
</t>
  </si>
  <si>
    <t>aicte norms for engineering institute e-journals vs print journals</t>
  </si>
  <si>
    <t>Started by Pramod Kumar Sharma</t>
  </si>
  <si>
    <t xml:space="preserve">
                    If institute subscribe e-journals then is required international print journals for aicte inspection                 </t>
  </si>
  <si>
    <t>as Per Norma AICTE
12 National and 6 International journals required Per branch for 60 seats if you have more than 60 seats than formula is 24 national and 12 International Journals
E journals are also required for engineering colleges</t>
  </si>
  <si>
    <t>See page 70 as content or page 74 as per reader for new library norms</t>
  </si>
  <si>
    <t>I think this is old norm. Please visit new website of AICTE.
As per approval process handbook of AICTE 2010 following norm wll be applicable
Total Title Volume National Journal Int. Journals
Division
Engineering/Technology B+C 100 500*B 6*B 3*B
B= Number of division at 1 st year
60 student= 1 division
Kindly let me know if i am worng.</t>
  </si>
  <si>
    <t>Dear sir
Can u explain in simple form.</t>
  </si>
  <si>
    <t> 
It is very simple if you have 60 seats in any branch then
you have to subscrible 6 natinals and 3 international journals for that branch.
seats 60= 1 division  hence the value of B=1
If you have 120 seats in any branch then B=2  means you have to subscibe 12 nationals
and 6 international journals for that branch
Subhash Khode</t>
  </si>
  <si>
    <t>Call for Professional Contributions to Librarianship in the 21st Century Essays in Honour of Professor A.S Chandel.</t>
  </si>
  <si>
    <t xml:space="preserve">
                            May 7, 2015                    </t>
  </si>
  <si>
    <t xml:space="preserve">
                    Dear Colleagues,  We take the pleasure to inform you that we would like to bring out a Festschrift volume in honour of Prof. A S Chandel, UGC Emeritus Fellow for his immense contribution and service to the field of Library and Information Science. Prof. A S Chandel is one of the best LIS teachers and academic administrators in the country having about 37 years of teaching, research, administration and vast experience as a professional Librarian.  Prof. Chandel was superannuated in the month of August 2012 as Professor and Head, Department of Library and Information Science, Department of Library &amp; Information Science, North Eastern Hill University, Shillong. He holds a Master Degree in Sociology, Hindi and Libraray and information science and Ph.D. in LIS from BHU. He served the OSD (Library) Mizoram University and University Librarian at Dr.Y.S Parmar University of Horticulture &amp; Forestry, Solan. He also served as Deputy Director (Information) Head of Division SAARC Agricultural Information Centre, Dhaka, Bangladesh.  Prof. Chandel has edited number of Monographs and published about 40 Research papers in various Professional Journals, Conferences and Seminar Volumes. He has guided 6 Ph.Ds, in LIS and organised several National Seminars/conference, Workshops for the benefit of LIS Professionals. He is a Resource Person for various Universities and also delivered extension lectures.  To highlight his contributions and special interest in LIS, the theme of the festschrift volume has been chosen as Librarianship in 21st Century.  Your contribution in the aforesaid book as an articles/original research papers, based on practice/research/best practices/case studies/surveys, etc. would be highly remarkable and praiseworthy in the Library and Information Science field.  We look forward for your positive response in this regard.  With best wishes,  Dr. Mukesh Saikia Librarian, Central Library Tezpur University Tezpur, Assam- 784 028 Mobile No:+919957189384 Phone: 03712-27-3222 editorijlms@gmail.com                </t>
  </si>
  <si>
    <t>Need Information About Nirmal Software.</t>
  </si>
  <si>
    <t>Started by Ganesh. S. S.</t>
  </si>
  <si>
    <t xml:space="preserve">
                            May 6, 2015                Reply by Dr. N K Pachauri
                    </t>
  </si>
  <si>
    <t xml:space="preserve">
                    I am looking for information about Nirmal Software.
                 </t>
  </si>
  <si>
    <t>NIRMALS – Network Information Resources Management of Academic Library System is a functionally rich, web-centric application built around open systems concepts. As well as automating traditional library functions such as circulation, cataloguing, public access, acquisitions, and serials control, NIRMALS includes facilities for inter-library loans, selection, stock rotation, newspaper indexes, homebound borrowers, archives, self-service and data loading. In addition to managing bibliographic data, NIRMALS caters for multimedia collections, community information, historical archives and artefacts, and abstracts or full text management.</t>
  </si>
  <si>
    <t>Thank you Pachauri Sir for this valuable information. 
Sir, is the NIRMALS software is using in any renowned academic institution in india ? Is there any opportunity available for us to learn this software , i.e. workshop/training prog, etc?
regards,
Surajit.</t>
  </si>
  <si>
    <t>Thank you so much Dr N. K. Pachauri Sir. for reply and help Sir is there any chances of haveing class to learning NIRMAL softwar. in all knowledge of it? if there any class happening kindly give information of it i would like to attend this class. 
thanking you 
Ganesh S</t>
  </si>
  <si>
    <t>Sir
In this regards I do not have much information but those colleges and universities are using the software may help and provide detail information to you...........</t>
  </si>
  <si>
    <t>Librarian are forced to teach a subject</t>
  </si>
  <si>
    <t xml:space="preserve">
                            May 6, 2015                Reply by Siddhartha Shankar Ray
                    </t>
  </si>
  <si>
    <t xml:space="preserve">
                    Librarians are forced to teach a subject in the Undergraduate classes of engineering &amp; forced to duty during examination.                </t>
  </si>
  <si>
    <t>1.Ya absolutely, when the college, university librarian is equivalent to professors then why this type of difference occurs place regarding duties and something like that. 2. There is no vacancy in intermediate level colleges thats why so many library candidates are unemployed. We will have to do something for this.</t>
  </si>
  <si>
    <t xml:space="preserve">in Intermediate system there is no contract faculty in library science and physical education. so, there are so many vacancies regarding these two faculties.
</t>
  </si>
  <si>
    <t>Really strange for librarians
No body can force to do other work except your duty if it happens we are with you always and I must write to IASLIC ILA and PM to look into this matter and save our profession </t>
  </si>
  <si>
    <t>you got any solution of above problem  or only for post on LISLINK.........................</t>
  </si>
  <si>
    <t>Dear Jayant Deshpande
Who is forcing , College management or Principal or your boss (librarian).
librarian can teach, any how you got good opportunity to prove yourself. </t>
  </si>
  <si>
    <t>AICTE Canceled E-journals Mandatory</t>
  </si>
  <si>
    <t>Started by sietinformer</t>
  </si>
  <si>
    <t>Reply by Sanjaykumar R. Adivasi</t>
  </si>
  <si>
    <t xml:space="preserve">
                            May 6, 2015                Reply by Sanjaykumar R. Adivasi
                    </t>
  </si>
  <si>
    <t xml:space="preserve">
                    AICTE canceled  IEEE and Springer, Wiley-Blackwell, ASME, and all mandatory E-journal system. Please provide more information in this regard.                </t>
  </si>
  <si>
    <t>is it correct? please provide the details.</t>
  </si>
  <si>
    <t>kindly send me the complete details</t>
  </si>
  <si>
    <t>If you have the current information in english language than attach.</t>
  </si>
  <si>
    <t>Dear Sir,
Please Provide full details of AICTE Canceled E-journals Mandatory as soon as possible,
Thanking you,</t>
  </si>
  <si>
    <t>Madras High Court has given the verdict in favor of AICTE. The mandatory subscription stays on and institutes need to subscribe.</t>
  </si>
  <si>
    <t>Searching the "Research"?</t>
  </si>
  <si>
    <t xml:space="preserve">
                            May 5, 2015                Reply by Siddu
                    </t>
  </si>
  <si>
    <t xml:space="preserve">
Dear All,
Mai aur meri research aksar baatein krti hain....
 In a lifetime of being wrong at many a point, I was never more wrong. It was I, not he, who was wandering in the periphery. It was he, not I, who lived in the blaze.
 “The time will come when diligent research over long periods will bring to light things which now lie hidden. A single lifetime, even though entirely devoted to the sky, would not be enough for the investigation of so vast a subject... And so this knowledge will be unfolded only through long successive ages. There will come a time when our descendants will be amazed that we did not know things that are so plain to them... Many discoveries are reserved for ages still to come, when memory of us will have been effaced.”
“You'd be amazed how much research you can get done when you have no life whatsoever.”
regards,
Ajit P.                </t>
  </si>
  <si>
    <t>Many thanks Dear Sri Ajit P.
Keep on writing on such issues to inspire all of us. (including me in my twilight days!!)
Siddhartha S. Ray, Calcutta</t>
  </si>
  <si>
    <t>Thanks Sir for encouraging</t>
  </si>
  <si>
    <t>Thanks dear sonia</t>
  </si>
  <si>
    <t>Research serves as the gateway for knowledge house. We search and search again what we need, we try to learn what we haven't learned before, getting accomplishment of doing something new, knowing other's thoughts and experiences what they gained. Yes, Research provides us analytical skills. But If I say, "Are we following good research practices? or "Doing good and purposeful research? ", it becomes an issue which many don't like. I had seen scholars who can't even explain what they are doing. Quantity increases but quality? Felt, A good research is required to find out the standards of our own (what we called)"RESEARCH".
with regards,
Raaga</t>
  </si>
  <si>
    <t>Technology and the Weird feelings</t>
  </si>
  <si>
    <t xml:space="preserve">
                    Dear All,
I have 465 friends at Facebook, yes I am LONELY!! Many of them don’t know me. The problem is that instead of looking straight into their eyes, I am looking through a computer screen. I look around and realize that this media became “so social”, is anything but, when I switch on our computers and I see the door being shut…!
Whenever I used to get a call from my dear friend, she used to ask,“Hey Aji,. Still sitting in-front of your Girlfriend..?” Yes, I give a laugh and say.., “Hmnn...n Yes..!” My laptop is my girlfriend with internet connectivity.
All this technology we have is just an illusion. Community, companionship a sense of inclusion, yet when you step away from this device of delusion you will be in a road of confusion… Our work will be slave to the technology we mastered. For information being sold to some greedy for their interest or the promotion. We share our best pics but leave our emotions.
When you are in public and feel lonely, just place our hands behind our heads, step-away from phone….Just spare some time, not to stare at your contact list and talk to one another, yes, learn to co-exist. When coming to social and no longer satisfies to our family.. just look into their eyes… It’s not very lightly when you can’t entertain your own child without using an IPod.
When I was a child, I was never been at home and always riding my bicycle or climb-up the trees with me friends. Now the parks are quiet, swings hanging still, no skipping and no outdoor games. Yes, we are in the generation of idiots, can’t relate more than dump people!!! So lock-up your phone; shut-down the display, check-in your surroundings and make the most of the day finding someone on the road. It just requires a way of connection to show you the difference being back…!!!!
Give attention to life, so look-up from your phones, close the display.. we have a finite existence and a set number of days..Don't waste you life in caught in the "NET" and when the end comes nothing left to regret. Just give some time to your people, disconnect from your need, go out in the road and leave the instruction behind.
Stop reading this post!!! give some time to your beloved and live life the real way !!!!
regards,
Ajit P                </t>
  </si>
  <si>
    <t>its true....bcoz hm artifical khushiyo me itna kho gye hai....ki hum apne aane wali chotti chotti khushiyo dekh hi pate.....</t>
  </si>
  <si>
    <t>Dear mam,
             Your comment reminds me of the latest hindi song from the movie "Kill/Dill" which was composed by Sh Gulzar and the wording were, "Zindagi hu gale aa lagi hai..aa lagii hain...koi khoya hua barso ke baad aa gaya..."
Thanks,
warm regards,
Ajit P.</t>
  </si>
  <si>
    <t>It is a really touching story. !  !
Give time to our family
After 21 years of marriage, my wife wanted me to take another woman out to dinner and a movie. She said, “I love you, but I know this other woman loves you and would love to spend some time with you.”
The other woman that my wife wanted me to visit was my MOTHER, who has been a widow for 19 years, but the demands of my work and my three children had made it possible to visit her only occasionally. That night I called to invite her to go out for dinner and a movie. “What’s wrong, are you well?” she asked.
My mother is the type of woman who suspects that a late night call or a surprise invitation is a sign of bad news. “I thought that it would be pleasant to spend some time with you,” I responded. “Just the two of us.” She thought about it for a moment, and then said, “I would like that very much.”
That Friday after work, as I drove over to pick her up I was a bit nervous. When I arrived at her house, I noticed that she, too, seemed to be nervous about our date. She waited in the door with her coat on. She had curled her hair and was wearing the dress that she had worn to celebrate her last wedding anniversary. She smiled from a face that was as radiant as an angel’s. “I told my friends that I was going to go out with my son, and they were impressed, “she said, as she got into the car. “They can’t wait to hear about our meeting.”
We went to a restaurant that, although not elegant, was very nice and cozy. My mother took my arm as if she were the First Lady. After we sat down, I had to read the menu. Her eyes could only read large print. Half way through the entries, I lifted my eyes and saw Mom sitting there staring at me. A nostalgic smile was on her lips. “It was I who used to have to read the menu when you were small,” she said. “Then it’s time that you relax and let me return the favor,” I responded. During the dinner, we had an agreeable conversation – nothing extraordinary but catching up on recent events of each other’s life. We talked so much that we missed the movie. As we arrived at her house later, she said, “I’ll go out with you again, but only if you let me invite you.” I agreed.
“How was your dinner date?” asked my wife when I got home. “Very nice. Much more so than I could have imagined,” I  answered.
A few days later, my mother died of a massive heart attack. It happened so suddenly that I didn’t have a chance to do anything for her. Some time later, I received an envelope with a copy of a restaurant receipt from the same place mother and I had dined. An attached note said: “I paid this bill in advance. I wasn’t sure that I could be there; but nevertheless, I paid for two plates – one for you and the other for your wife. You will never know what that night meant for me. I love you, son.”
At that moment, I understood the importance of saying in time: “I LOVE YOU” and to give our loved ones the time that they deserve. Nothing in life is more important than your family. Give them the time they deserve, because these things cannot be put off till “some other time.”</t>
  </si>
  <si>
    <t>Dear Abhilash,
Your story added flavour to my post..
Thanks!!
warm regards,
Ajit</t>
  </si>
  <si>
    <t xml:space="preserve">it is indeed a nice moral story
</t>
  </si>
  <si>
    <t>World book day and Book Exhibtion in JBREC on 23rd April 2015</t>
  </si>
  <si>
    <t xml:space="preserve">
                            May 5, 2015                Reply by RAMESH
                    </t>
  </si>
  <si>
    <t xml:space="preserve">
                    As a part of world book day- Book Exhibition was conducted in association with Bookionics and various competitive related books at discounted rates were made available. The programme was organized to develop the reading and budding habit of books in faculty and students otherwise drowned in Electronic media.
ALL LIBRARY STAFF RAMESH, SUDHAKAR, SANDHYA, VITTAL, SHANTHISREE, RAJAREDDY WERE PARTICIPATED It had good impact.  With regards. E.Ramesh Sr Librarian http://jbrec.edu.in                </t>
  </si>
  <si>
    <t>thankyou sir</t>
  </si>
  <si>
    <t>Sir, thank you for your comment
unesco website coverage
https://wbcd2015.crowdmap.com/reports/view/226
kindly comment there too</t>
  </si>
  <si>
    <t>Need Present Status on Classroom on Wheels: ‘Kamdhenu’ Programme of Dr. Babasaheb Ambedkar Open University.</t>
  </si>
  <si>
    <t xml:space="preserve">
                            May 4, 2015                    </t>
  </si>
  <si>
    <t xml:space="preserve">
                    Dr. Babasaheb Ambedkar Open University launched advanced Classroom on Wheels: ‘Kamdhenu’. Under this programme, three mobile Vans made available for students at remote areas and villages. For reaching the unreach in the tribal and far flung interior areas the University has prepared Mobile Study Centre with the Distance Education Council grant. The University has received grant for another three Mobile Study Centre from the Government of Gujarat. The prgramme is inaugurated on the occasion of eINDIA Health Summit on 14 December, 2011 at 7.00 pm by Narendra Modi, Hon'ble Chief Minister of Gujarat.
The free mobile computer education programme was launched by the Gujarat government to give optimal exposure to rural kids but were criticized later on to failed to serve purpose as the four vans were lying unused in the campus of Dr. Babasaheb Ambedkar Open University but authorities have denied to accept the same.
I need the present status of the Classroom on Wheels: ‘Kamdhenu’. Can someone from Gujarat please post the update on this matter.
Here is the reference from Dr. Babasaheb Ambedkar Open University, R.C. Technical Compound, Opp. Gujarat High Court, Sarkhej-Gandhinagar Highway, Sola, Ahmedabad-380 060. http://www.baou.edu.in/new-initiatives-of-the-university#sthash.NuN...                </t>
  </si>
  <si>
    <t>Electromagnetic Sricker used in Library.</t>
  </si>
  <si>
    <t>Started by TONY GEORGE</t>
  </si>
  <si>
    <t>Reply by santosh</t>
  </si>
  <si>
    <t xml:space="preserve">
                            May 3, 2015                Reply by santosh
                    </t>
  </si>
  <si>
    <t xml:space="preserve">
                    Dear Members,
     Can any one can give the availability of ELECTROMAGNETIC STICKERS used in library books to check them against theft?  If any one can give more insight into this particular device / material please post it.                </t>
  </si>
  <si>
    <t>Dear George,
It is not clear what exactly you asking for, which kind of information?
Vendor information or sticker specification only?
Have you completed the automation part by using RFID technology or planning to do?
Please clarify above. Then only exact answer can be given.
Thanks...</t>
  </si>
  <si>
    <t>Dear Mr. Munesh,
   My boss told me Electromagnetic sticker is more cost effective compared to RFID technology and takes care of security of library resources as RFID does.  Hence he asked to explore the possibility of providing Electromagnetic stickers to library books.  Now I am seeking the both VENDOR INFORMATION ( Nearest one to Mangalore, Karnataka ) &amp; STICKER SPECIFICATION.  Besides I want to know approximately how much will be the cost involved in fixing Electromagnetic sticker to 20,000 books.  Is there any hardware involved in making the sticker functional please provide the best in the industry and the name &amp; latest version of the software if required any ?
Regards</t>
  </si>
  <si>
    <t>Hope you will find the below Information useful
The ultra-thin, double-sided 3M Tattle-Tape Security Strips provide Electromagnetic (EM) security for your library books and periodicals. The extra-long liner makes it easier to insert the strip deeply into the gutter, making it virtually undetectable. These strips cannot be shielded by the human body, or other common objects, providing effective and reliable security for your assets.
for more info
http://www.3m.com/3M/en_US/company-us/all-3m-products/~/3M-Tattle-T...
3M India
http://solutions.3mindia.co.in/wps/portal/3M/en_IN/World/Wide/</t>
  </si>
  <si>
    <t>World book day 23 April : Various types of books: Amazing books</t>
  </si>
  <si>
    <t xml:space="preserve">
                    1.Coffee Stains” is a book extolling the “health benefits” of coffee drinking in drawings made with coffee washes. Mistakenly dipping a brush in her ever-present cup, Martha Hayden found that coffee washes are rich and beautiful. She began to make them on purpose, experimenting with different strengths, with or without milk. the book has 22 accordion folded sheets, 8 x 5, digitally printed on both sides (44 pages), augmented by washes of coffee.It is formed of acid free cover weight stock, manufactured from 100% post-consumer paper and coffee content. Coffee skins from the mountains of El Salvador are used to color the paper. Agricultural by-products and post consumer paper create solid waste problems. Costa Rica Natural Paper donates a percentage of paper sales to support a scholarship fund to study sustainable development.  The cover is Lokta paper made in mountainous villages in Nepal. Lotka bushes regenerate from the same root system after being harvested. The paper is tree-free, acid free, environmentally sound and benefits villages in remote areas of the Himalayas.
2.We are getting on the novel” is an eco friendly book .the first edition cover made by bearch seed paper .
3.Nile (Papers of River Muds) is a limited edition book printed by the Lapis Press, Los Angeles. It is usually displayed with its pages open for view next to its slipcase. The slipcase is made with grey hand-made paper with vellum-like edges, and the title ‘NILE | RICHARD LONG’ is printed centrally in red letterpress. The cover of the book is made with orange-brown, hand-made paper and has a spine also made from a vellum-like material. The name of the river ‘UMPQUA’ in Oregon, USA, is printed centrally in red capital letters. ‘RICHARD LONG’ is printed in red capital letters on the spine. The hand-bound pages of the book are made of heavy hand-made paper in various shades of brown, their edges left uncut, or ‘deckle-edged’, following the paper-making process. The names of several rivers from around the world are printed on separate pages in red.
4. Ernest Vincent Wright’s 1939 novel Gadsby is over 50,000 words long, yet doesn’t contain a single letter “e” anywhere other than the cover.
5.the national press of America published bible also on nikil plates. these plates are more thin then paper.
6.super book is heaviest book weight of the book is 256.2 kg .pages are 300.
7.Lage Haath is lightest book. weight is 0.34 owns .page 150.
8.TheGlorious Quran is one of the precious art-works of India. It is really an elaborated art-work. This elaborated copy contains 339 pages, of which 68 have been illuminated and decorated with painting, and the remaining pages have been decorated with a cloudy margin. The mentioned copy was dedicated to the Astan Quds Razavi by "Sultan Ibrahim Qutb Shah" in the month of Rabi Ul Awwal in 970 A.H. In addition to the excellent illumination applied in this copy, two golden and azure grounds can be seen in it. The brighter golden line contains a deeper golden ground around which (its letters) a black line has been so beautifully drawn that a few people can understand the reality of that art because of the delicacy and narrowness of the pen applied in it. This completely translated Glorious Quran is a unique and matchless from the viewpoint of illumination art applied in decorating the copy. The commentary of "Kholasat Ul Minhaj" compiled by "Mulla Fathullah Kashani", has been written on the margin of the book. From the view points of illumination art, delicacy, and carefulness, this copy is one of the most elaborated and precious translated manuscripts of the Glorious Quran secured in Manuscript Treasury of the library.
9.In Spain’s museum some books of 13th century. thier words are printed on lion’s skin.
10. Croatian designers Bruketa&amp;Žinić have created a book that can only be identified in the dark. Manuscript Treasury of the library. When the lights are turned off, words glow on the cover and spine of the annual report for investment company Adris. Bruketa&amp;Žinić previously designed a book that had to be baked before it could be read. .                </t>
  </si>
  <si>
    <t>Thanks Ma'am,
Really these books are very nice, I will have some of them in my Personal Library.
I would like to recommend you a book, which has religious flavor of humanities, society, political image, truth, honor, respect, loyalty, devotion and much more.  This books is really a good book for those who want to implicate their-self as a good management master/guru, head/ team leader etc. They should read this book. The title of the book is MAHABHARAT.
Mahabharat. It is said that this book is complied for Hindus only, but it not true. Because a book never belongs to only a particular community. It's depends on readers, what they wish to read. So, please read this book not from community point of views but professional.
I wish you a all a very happy World Book Day.</t>
  </si>
  <si>
    <t>thanks munesh ji</t>
  </si>
  <si>
    <t>Dear Sri Munesh kumar.
Thanks for your comments about The Mahabharata, the great Epic.
Good books are not only restricted to any religion. Besides,they tend to spread in other languages &amp; other religions, Many years ago a very young me avidly watched the play of Ramayana in Thailand performed by their local people. I also watched part of the Mahabharata in front of the Great Onkar Bhat (which is universally spelled as Angkor Wat) Temple at night.in Cambodia of 1896!! The names of Thai, Indonesian People are mostly Indic names. and Lord Indra seated above the Garura is the national emblame of Thailand.
Thoughts of another Religious discourse are also available.
I have just now, in my hand one book named Hindu Catholic Engagement in Goa,
by Alexander Henn. [Hyderabad, Orient BlackSwan, 2014 (ISBN: 97881250-5055211)] There is one chapter which deals with Christian 'Puranas' and quest of Knowledge can not be restricted by Language or Religion. You know that the Mughal Emperors used to ask for writing Books on other religious aspects ( presumably to highlight their secular image) , and there are Mughlai Ramayana &amp; Mughlai Nala-Damayanti Upakhyan. Of course the essence of the originals often used to be  compromised . Very recently, A Russian lady has  submitted her Doctoral Theses on the TEXTS  of such books. She had to learn both Sanskrit &amp; Farsi to understand the points/issues of such deviations Since it is yet to come out as a formal book, I am not providing further details of it but I mentioned it to  let all know that to what extent a person can go to unearth the truth.
Lastly I convey thanks and regards to Ms. Sonial Gaur  for bringing the issue of World book &amp; Copyright day
Sincerely,
Siddhartha S. Ray, Calcutta</t>
  </si>
  <si>
    <t>Nice sharing siddhartha  sir.
         thanks.</t>
  </si>
  <si>
    <t>Thanks Soniya Ji,
But I have just noticed that I have made a dangerous &amp; hilarious mistake in my post!! The Ankor Wat experience was in the year 1986 when I had an opportunity to travel some Far East &amp; South Asian Countries.But I erroneously mentioned the year as 1896!!
I apologise to all for this mistake.
Regards,
Siddhartha S. Ray, Calcutta </t>
  </si>
  <si>
    <t>Dr.B.R. Ambedkar Open University Admission into M.Phil/Ph.D Programmes 2015-16</t>
  </si>
  <si>
    <t xml:space="preserve">
                            May 2, 2015                    </t>
  </si>
  <si>
    <t xml:space="preserve">
                    Dr.B.R. Ambedkar Open University, Hyderabad invites applications from eligible candidates for admission into M.Phil. &amp; Ph.D. programmes in below mentioned subjects for the Academic Year 2015-16.
http://www.braou.ac.in/latestnewsdescrption.php?id=386                </t>
  </si>
  <si>
    <t>First Book Partners with White House, Libraries and Publishers on Groundbreaking Effort to Bring Thousands of e-Books to Children in Need</t>
  </si>
  <si>
    <t xml:space="preserve">
                            May 1, 2015                    </t>
  </si>
  <si>
    <t xml:space="preserve">
WASHINGTON, April 30, 2015 /PRNewswire-USNewswire/ -- Through a new White House-led initiative, First Book, a nonprofit social enterprise, is helping connect children in need across the country with access to thousands of e-books. The initiative, announced today by President Obama at the Anacostia Library in Washington, is part of a broad effort to ignite kids' love of reading by improving access to digital content and public libraries.
For More Info: 
http://www.newswest9.com/story/28944924/first-book-partners-with-wh...
President’s “Virtual Field Trip” with Students on the Power of Reading
                </t>
  </si>
  <si>
    <t>Need Details of the Book "Librarianship Redefined in Knowledge Society: Essays in Honour of Prof J C Binwal"</t>
  </si>
  <si>
    <t xml:space="preserve">
                    Moses M. Naga, Ch Ibohal Singh and Nirmal Kumar Swain three students of different generations of Prof J C Binwal edited a festschrift volume, Librarianship Redefined in Knowledge Society: Essays in Honour of Prof J C Binwal and the book was released by Prof David R Syiemlieh, honourable UPSC member at Tecnia Institute of Advanced Studies, New Delhi on April 12, 2015. I would like to get details about this books.                </t>
  </si>
  <si>
    <t>AACR2 R - abridged version / guide book</t>
  </si>
  <si>
    <t xml:space="preserve">
                            Apr 30, 2015                Reply by Munesh Kumar
                    </t>
  </si>
  <si>
    <t xml:space="preserve">
                    Dear Friends,
Please let me know if there any abridged version or guide book of AACR2R is available in the market in print or online format.  It is needed for taking decisions during cataloging as guiding material.
Please share if you have any suggestion.
Thanking you,
Surajit.
                </t>
  </si>
  <si>
    <t xml:space="preserve">
Dear Sri Surajit,
I have gone through your post.
By the way, do you want to do map/cartographic cataloguing?  if so, you may see the link
http://www-personal.umich.edu/~pfs/map/maps.html.
Regards,
Siddhartha S. Ray, Calcutta
</t>
  </si>
  <si>
    <t>sir,
thanks for your  link.
I need it for all types of cataloging entry, specially corporate body, collaborative authorship, joint authorship,etc.
Thanking you,
Surajit</t>
  </si>
  <si>
    <t>Dear Sir,
As per my information concern the Central Library, BHU, has the said document. If you contact them they will help you in this matter. By the way you may refer the resource linked below. if it not helpful for you please contact to Central Library BHU.
http://www.ifap.ru/library/book264.pdf
Thanks...</t>
  </si>
  <si>
    <t>Thanks Munesh..
hw do u do....
I will definitely see ur link and give u the feedback.
ko n tch.
Surajit.</t>
  </si>
  <si>
    <t>Welcome Sir.
Its all well.
Thank you.</t>
  </si>
  <si>
    <t>UGC NET JUNE 24, 2012 SOLVED PAPER I,II PAPER</t>
  </si>
  <si>
    <t>Reply by INDRAKUMARA</t>
  </si>
  <si>
    <t xml:space="preserve">
                            Apr 29, 2015                Reply by INDRAKUMARA
                    </t>
  </si>
  <si>
    <t xml:space="preserve">SOME QUESATIONS of UGC NET JUNE 24, 2012
1.       Of the following libraries in India, which one is the oldest library ? - ( (A) Asiatic Society Library, Bombay
2.       "Shodhganga" is a national level repository of: E-Theses
3.       ‘Cornfield Studies’ are an example of : -  Experimental Research
4.       First university to introduce MPhil and PhD in LIS in India : University of Delhi 
The Head Office of IASLIC located at (A) Kolkata 
5.       Who had given the Minimal, Middling and Maximum theories of reference service?- (C) James I Wyer 
CODEN related with - B)Serials
6.       What is Solomon four group design?  Pre- Test – Post Test-
7.       calculation of impact factor: group of 1&amp; 3   1.web of science &amp;   3.scopus
8.       Sciences Citation Index  publisher is : Thomson Reuters.
9.       WIPO is a part of UN
10.    Information power publish by--AASL
11.    The phrase information literacy first appeared in print in a 1974 report by Paul G. Zurkowski.
12.    idiographic hypothesis means  
13.    JANET is the network dedicated to the needs of education and research in the UK.
14.    information filtering means : Block Information
15.    Bulletin Board Service : BLOG.
16.    SCALAR CHAIN means  Authority Structure.
17.    state of the art reports present Technical Aspect.
18.    In KWIC the author Index is WADEX
19.    Students are attracted by the Internet service in Library so they are visiting library frequently, so this is called - dependent variables
20.    AACR 2 the Serials are described in Part A Chap 12
21.    INFLIBNET provides services to all kind of Libraries.......
22.    Radio Frequency Identifier are used in libraries for – Circulation &amp; Security
23.    In wireless connection printer will become slow
24.    Brown Charging System i easy to handle- keep history (record) of Users
25.    Resource Sharing among libraries has become necessity because  i) information explosion ii) cost .........
26.    Who had given the Minimal, Middling and Maximum theories of reference service (D) Samuel Rothstein 
27.    Information Power Publisher is ALA
28.    Roget Thesaurus is Classified manner
29.    TCP/IP is a Internet Protocol
30.    Odd one in ANSI, BIS, BSI, ESPN
31.    BIOS is a booting software
32.    Scale and projections are seen in Geographical Sources
33.    Segmentation associated with Information marketing
34.    Stop word list used in Automated keyword Indexing
35.    Relation between two subject is Phase relation
36.    Redundancy in information is Unwanted source should be eliminated \
37.    Internet filtering is a internet Censorship
38.    Information network for Universities and colleges in UK is JANET
39.    Shodhaganga is E-thesis repositories
40.    First university started a M Phil program IS Delhi University
41.    Head Quters  of ISLIC located at Kolkatta
42.    "Minmal, Middling And Maximum theories given by Samuel Rothestein
43.    Calculation of Impact factor by Web of Knowledge and Scopus
44.    Science citation index was published by Thomson Reuters
45.    WIPO is Unites Nations organizations
46.    Information literacy term coined by P. Zurkonski(1974)
47.    Information Power Published By...........
48.    Bulletin board Service in Internet is Blog
49.    Scalar Chain Means Authority Structure
50.    Students influenced by internt here Student is a dependent Variable
51.    Brown charging system easy to handle and recordable
52.    Information explosion and cost makes resource sharing.
53.    Square bracet []used in AACR2 for other external sources
54.    Vidyanidhi is a Institutional repository
55.    Solomon Four group design is Pretest posttest control group design
56.    Blair and Moron model for Stairs project
57.    Ideographic hypothesis means Individua
58.    Xerography – Electrostatic
59.    Which is a Internet protocol? TCP/IP
60.    File transfer protocol over internet?FTP
PAPER - I
1.       Indian Institute of Advanced Study :Shimla
2.       According tor B. R. Ambedkar which of the following Fundamental rights is Heart and Soul of consti.;Ans. Constitutional remedies
3.       Chlorofloro carbons are related to. Gases from AC and Refrigerators
4.       Non-renewable energy sourceAns. Salt
5.       TRP stands forAns. Television ratings Points
6.       DAVP stands forAns. Directorate of Advertising and Visual Publicity
7.       S&amp;P Waves are related to:Ans:Earthquake
8.       8. irritatation is caused by......ans sulfur dy oxide
9.     9.   non renewable energy source salt
10.   10.  All India Radio renamed in 1936
11.   11.  Quantitative Analysis i.e. data analysis
12.    Inference Engine is available in?Ans. Expert System
13.   13.  district collector system was established by lord carn walish because he was the father of civil services in India
14.    14. abcdef r u sure its c???i think is D
15.     15. TRP stands for Ans. Television ratings Points
16.   16.  DAVP stands for Ans. Directorate of Advertising and Visual Publicity
17.   17.  Where is the MC College of Mass Communication? Bhopal
18.    Regional centres of NCTE in India Ans.  04
19.    19. ASCII ...ans American Standard Code for Information Interchange
20.    20. tsunami ...........ans natural disasters
</t>
  </si>
  <si>
    <t>Answer key by UGC ?</t>
  </si>
  <si>
    <t>Sir
I have some confusion regarding some questions. So far my memory goes, i think some question has been misrepresented at this forum, like
23. In wireless connection printer will become slow
The question asked was like.....
In Open Systems Interconnection (OSI) not in wireless connections.....
And Printer will become slow (it was one of the options)
21. INFLIBNET provides services to all kind of Libraries
It think it was: Services offered by the INFLIBNET library (not the INFLIBNET)......
24. Brown Charging System i easy to handle- keep history (record) of Users.
Browne charging system is helpful for small libraries only but no permanent record is possible here.
There are some of my observations, which may or may not correct. Your valuable suggestions will be highly appreciated..
With regards</t>
  </si>
  <si>
    <t>1.       Of the following libraries in India, which one is the oldest library ? - ( (A) Asiatic Society Library, Bombay
2.       "Shodhganga" is a national level repository of: E-Theses
3.       ‘Cornfield Studies’ are an example of : -  Experimental Research
4.       First university to introduce MPhil and PhD in LIS in India : University of Delhi 
The Head Office of IASLIC located at (A) Kolkata 
5.       Who had given the Minimal, Middling and Maximum theories of reference service?- (C) James I Wyer 
CODEN related with - B)Serials
6.       What is Solomon four group design?  Pre- Test – Post Test-
7.       calculation of impact factor: group of 1&amp; 3   1.web of science &amp;  3.scopus
8.       Sciences Citation Index  publisher is : Thomson Reuters.
9.       WIPO is a part of UN
10.    Information power publish by--AASL
11.    The phrase information literacy first appeared in print in a 1974 report by Paul G. Zurkowski.
12.    idiographic hypothesis means  
13.    JANET is the network dedicated to the needs of education and research in the UK.
14.    information filtering means : Block Information
15.    Bulletin Board Service : BLOG.
16.    SCALAR CHAIN means  Authority Structure.
17.    state of the art reports present Technical Aspect.
18.    In KWIC the author Index is WADEX
19.    Students are attracted by the Internet service in Library so they are visiting library frequently, so this is called - dependent variables
20.    AACR 2 the Serials are described in Part A Chap 12
21.    INFLIBNET provides services to all kind of Libraries.......
22.    Radio Frequency Identifier are used in libraries for – Circulation &amp; Security
23.    In wireless connection printer will become slow
24.    Brown Charging System i easy to handle- keep history (record) of Users
25.    Resource Sharing among libraries has become necessity because  i) information explosion ii) cost .........
26.    Who had given the Minimal, Middling and Maximum theories of reference service (D) Samuel Rothstein 
27.    Information Power Publisher is ALA
28.    Roget Thesaurus is Classified manner
29.    TCP/IP is a Internet Protocol
30.    Odd one in ANSI, BIS, BSI, ESPN
31.    BIOS is a booting software
32.    Scale and projections are seen in Geographical Sources
33.    Segmentation associated with Information marketing
34.    Stop word list used in Automated keyword Indexing
35.    Relation between two subject is Phase relation
36.    Redundancy in information is Unwanted source should be eliminated \
37.    Internet filtering is a internet Censorship
38.    Information network for Universities and colleges in UK is JANET
39.    Shodhaganga is E-thesis repositories
40.    First university started a M Phil program IS Delhi University
41.    Head Quters  of ISLIC located at Kolkatta
42.    "Minmal, Middling And Maximum theories given by Samuel Rothestein
43.    Calculation of Impact factor by Web of Knowledge and Scopus
44.    Science citation index was published by Thomson Reuters
45.    WIPO is Unites Nations organizations
46.    Information literacy term coined by P. Zurkonski(1974)
47.    Information Power Published By...........
48.    Bulletin board Service in Internet is Blog
49.    Scalar Chain Means Authority Structure
50.    Students influenced by internt here Student is a dependent Variable
51.    Brown charging system easy to handle and recordable
52.    Information explosion and cost makes resource sharing.
53.    Square bracet []used in AACR2 for other external sources
54.    Vidyanidhi is a Institutional repository
55.    Solomon Four group design is Pretest posttest control group design
56.    Blair and Moron model for Stairs project
57.    Ideographic hypothesis means Individua
58.    Xerography – Electrostatic
59.    Which is a Internet protocol? TCP/IP
60.    File transfer protocol over internet?FTP
PAPER - I
1.       Indian Institute of Advanced Study :Shimla
2.       According tor B. R. Ambedkar which of the following Fundamental rightsis Heart and Soul of consti.;Ans. Constitutional remedies
3.       Chlorofloro carbons are related to. Gases from AC and Refrigerators
4.       Non-renewable energy sourceAns. Salt
5.       TRP stands forAns. Television ratings Points
6.       DAVP stands forAns. Directorate of Advertising and Visual Publicity
7.       S&amp;P Waves are related to:Ans:Earthquake
8.       8. irritatation is caused by......ans sulfur dy oxide
9.     9.   non renewable energy source salt
10.   10.  All India Radio renamed in 1936
11.   11.  Quantitative Analysis i.e. data analysis
12.    Inference Engine is available in?Ans. Expert System
13.   13.  district collector system was established by lord carn walish because he was the father of civil services in India
14.    14. abcdef r u sure its c???i think is D
15.     15. TRP stands for Ans. Television ratings Points
16.   16.  DAVP stands for Ans. Directorate of Advertising and Visual Publicity
17.   17.  Where is the MC College of Mass Communication? Bhopal
18.    Regional centres of NCTE in India Ans.  04
19.    19. ASCII ...ans American Standard Code for Information Interchange
20.    20. tsunami ...........ans natural disasters
21.    2,6,12,20,30,42,56....ans- 72</t>
  </si>
  <si>
    <t xml:space="preserve">some of question's ans is wrong and duplicate.
</t>
  </si>
  <si>
    <t>SIR I NEED E BOOK FOR NET EXAME PLS SEND ME indrakumar00199</t>
  </si>
  <si>
    <t>Enterprise Resource Planning Software in Library</t>
  </si>
  <si>
    <t xml:space="preserve">
                            Apr 27, 2015                Reply by ANISH KUMAR E
                    </t>
  </si>
  <si>
    <t xml:space="preserve">
                    Any one using Enterprise Resource Planning software in any Library?                </t>
  </si>
  <si>
    <t>Dear Madam,
ERP based library software are good in terms of integrated and embedded data, which easily can be migrated from other dept. to library(mostly related to the users). But it has lot of problems. You are adviced to choose separate library software not ERP based. Better if you choose koha, which is having standard world community or good popular proprietary software in library domain. 
thanks... </t>
  </si>
  <si>
    <t>the enterprise logic does not work in library - the cluster of application for universe of knowledge and integrating into local academia, research or practice  is totally different from the business or other service enterprise. there are many application available - latest is web-scale management and discovery </t>
  </si>
  <si>
    <t>Thank You Sir,
It's very much informative and best compilation delivered to us on the topic. It is right time to think globally and act locally from the beginning of the system. This phenomenon will reach to you your user easily.
regards,</t>
  </si>
  <si>
    <t>ERP based Library Software is only good for individual institute. But when we talking globally ERP didnt have library standard they only automate all the activities for individual institute purposes with restriction.</t>
  </si>
  <si>
    <t xml:space="preserve">Yes Sir,...it is a real concept can be observed easily in ERP based system.
</t>
  </si>
  <si>
    <t>UGC NET June 2012 Grievances: Suggestion Needed</t>
  </si>
  <si>
    <t>Reply by Saiyed Faieem Ali</t>
  </si>
  <si>
    <t xml:space="preserve">
                            Apr 26, 2015                Reply by Saiyed Faieem Ali
                    </t>
  </si>
  <si>
    <t xml:space="preserve">
                    My Category- SC
Paper-1- 48%
Paper-2- 48%
Paper- 3- 48%
Should I apply for the grievances?
                </t>
  </si>
  <si>
    <t>do you have any proof of against ans key. if yes than go for it</t>
  </si>
  <si>
    <t>Yes . i have answer keys and duplicate omr sheet.</t>
  </si>
  <si>
    <t>hello ,
       I am from Gen. class and i got 54, 56 and 61 % and total i secure 57.71%  and in dec. 2012 cut off was 58.86. so any one have wrong ans key given by UGC of dec. 2012  net exam so send me .I will apply for grievances.</t>
  </si>
  <si>
    <t>Have you cleared UGC net dec 2012 After Grievances ???</t>
  </si>
  <si>
    <t>E-Certificate from UGC NET After Updated Answer Keys of June 2012, Dec 2012 &amp; June 2013</t>
  </si>
  <si>
    <t xml:space="preserve">
                    Dear friend's / Professional,
                      I have got download e-certificate link from ugc net 30th December 2012 I have submit copies of the require documents, duly attested by a Gazetted Officer with his/her official stamp bearing his/her name, designation and official address at The Head, NET Bureau,NEW DELHI-110 021. But yet I have not received e-certificate, Any one got e-certificate from ugc net bureau AFTER Updated Answer Keys of June 2012, Dec 2012 &amp; June 2013 UGC-NET after Redressal of Grievances?                </t>
  </si>
  <si>
    <t>Dear Deshmukh Sir, I too qualified Net Dec2012 after updated ans key. But i didn't get any dwnload link for certificate till date. Now what to do?</t>
  </si>
  <si>
    <t>check your stepwise result for qualifying criteria or give me your roll number...</t>
  </si>
  <si>
    <t>Dear
the same problem is with me i have deposited my documents on 30.04.2014 by hand in the ugc office , but till now in my profile the same message is apperead. I think they will take 15 days to activate the e certificate in the profiles.
thanks
Bijender kumar</t>
  </si>
  <si>
    <t>My score in NET Dec.2012 is as: paper I 54 paper II 64 paper III 88 AND AGGREGATE %tage is 58.86%</t>
  </si>
  <si>
    <t>And my roll no. is 31590005</t>
  </si>
  <si>
    <t>IEEE e-Journals Subscription</t>
  </si>
  <si>
    <t>Started by V John Alexander</t>
  </si>
  <si>
    <t>Reply by M.Mohan Kumar</t>
  </si>
  <si>
    <t xml:space="preserve">
                            Apr 25, 2015                Reply by M.Mohan Kumar
                    </t>
  </si>
  <si>
    <t xml:space="preserve">
                    Kindly give the information regarding the IEEE E-Journals Subscription.
What is the difference between Institutional and personal log in.
Kindly give information regarding Institutional Subscription, is this same like personal subscription?
What is the cost of Institutional Membership?
                </t>
  </si>
  <si>
    <t>Dear Sir,
In India, there are many vendor who can provide you the resources of IEEE. We get these resource through GIST Pvt. Ltd. Hence, I would recommend you to contact GIST for the IEEE products.
Primarily you may contact to Mr.
K. Ganesh Kumar
Regional Manager
GIobal Information System Technology Pvt. Ltd | 877, Udyog Vihar, Phase V | Gurgaon 122016 (Haryana), India
Phone: (+91) 124 4614000 | Mobile: (+91) 9619194485
Email: ganesh@gist.in | URL: www.gist.in
For pricing you may refer the Price-list of E-resource of INDEST-AICTE Consortium, New Delhi (attached herewith.)
For any queries please leave comment or you can call me also, if you wish.
Thanks...
Munesh Kumar
09970219639</t>
  </si>
  <si>
    <t>thank you Munesh Kumar for your kind information..
can we subscribe institutional membership like personal logins..
thank you..</t>
  </si>
  <si>
    <t>Dear sir,
Please contact to above personnel of GIST, further he will support you in this matter.
Thanking You...</t>
  </si>
  <si>
    <t xml:space="preserve">
You can subscribe IEE e-journals resources  in your college Static IP, in this regard you must send your college Static IP address for access of your college faculty members as well as students.</t>
  </si>
  <si>
    <t>Dear Hohn Alexander
I gave a E-Mail ID You ask your Question to that Person
Nane- Sudher
E-Mail ID- bsbbgl@bsb.co.in
bsbmum@bsb.co.in</t>
  </si>
  <si>
    <t>Free Sample Copy of "Yuva Engineers" Journal &amp; Magazine to Engineering &amp; Management College Libraries</t>
  </si>
  <si>
    <t>Started by Sridhar</t>
  </si>
  <si>
    <t xml:space="preserve">
                            Apr 25, 2015                Reply by Debasis paul
                    </t>
  </si>
  <si>
    <t xml:space="preserve">
                    Respected Librarians,
It gives me great pleasure to introduce "Yuva Engineers" the widely read monthly Journal &amp; magazine dedicated for Young Engineering &amp; Management Professionals, Students and Colleges. Our Journal &amp; Magazine is registered with "Registrar of Newspapers of India(RNI) with registration number: APENG/2011/47294. We are also registered with International Standard Serial Number, and our ISSN no: 2320-3706. We are having a Publication of 5000 Copies and is increasing rapidly every month. Our readership is wide, as most of our subscribers are Colleges/libraries, PSUs and Companies. The initiative brings together academic, industry, and students to a single-path, highly selective forum on the design, implementation, and applications of engineering &amp; Management.
Content of the Journal is of high quality and is written by eminent people from the world of engineering, Technology, Management &amp; Research. Magazine is Printed on high quality Gloss Paper. (64 color pages per issue). 12 Issues per Year. 
Please send Your complete Postal address(College Address only) with Pincode and contact number to yuvaengineers@gmail.com to get a free copy of our print Journal.
If you require any further details, do let us know. Looking forward to having a long association with you, I remain.
 With sincere regards Thanking you profoundly Academically yours Sd/- K.V.A.Sridhar Editor &amp; Publisher
YUVA ENGINEERS Address: 11-4-650, 204 Sovereign Shelters, Redhills, Lakdikapul, Hyderabad – 500004 www.yuvaengineers.com Ph: 0091-9866110776
                </t>
  </si>
  <si>
    <t>Pls send a copy to the below address. Thanks&amp; Regards 
J. Vasanthi
Senior Librarian
C/o AMITY
25, STEEPLE REACH
CATHEDRAL ROAD
GOPALAPURAM
CHENNAI- 600086</t>
  </si>
  <si>
    <t>Good Noon Mam!,
if possible &amp; your college is member of AGMA (American Gear Manu.Assoc.)so please send me AGMA Gear design handbook.
Thanks &amp; Regards,
Expecting your kind co-oprations.....
send to
mkb.librarian@gmail.com</t>
  </si>
  <si>
    <t>I want to subscribe YUVA ENGINEERS but before subscription i want to see journal so please send me sample copy of journals fast becuse i want to subscribe before end of march.
Ms M.K.Barvadiya,
Om Engineering College,
Junagadh-Bheshan Road,
At-chokli,
Junagadh-362001
Gujarat.
ph.-0285-2680500
E-Mail : mkbarvadiya@omeducation.edu.in</t>
  </si>
  <si>
    <t>Pradeep Verma
(Librarian)
EDUCOSM TECHNICAL CAMPUS
IS-2017,Ramchandra Pura Industrial Area,
Sitapura Extension,
Post-Vidhani Villege,
Jaipur,Rajasthan
Pin-302022</t>
  </si>
  <si>
    <t>I want to subscribe YUVA ENGINEERS but before subscription i want to show the journal to our faculty so please send me sample copy of journals fast .
Dr.Sudha Singh
Librarin
Christian College of Engg. &amp; technology
Kailash Nagar, Industrial Estate, Bhilai
Chhattisgarh</t>
  </si>
  <si>
    <t>Grievances Questions for NET June 2014 with References</t>
  </si>
  <si>
    <t xml:space="preserve">
                            Apr 24, 2015                Reply by Md. Zubair Ahmad
                    </t>
  </si>
  <si>
    <t>Dear All
Here I suggest you some questions for Grievance June 2014 with reference available on Internet and in other materials for fill the Grievance form. Please see the attachment for details.I also attach sample of soft copy of Grievance form. If any body want any clarification or suggestion feel free to call me on my mobile no. +919948336140 or Email me on zubair.zoya@gmail.com 
Paper-I (Series – X)
Question No. 29.  Select the correct answer from the code given below:
 i. Rajasthan receives the highest solar radiation in the country.
 ii. India has the fifth largest installed wind power in the world.
 iii. The maximum amount of wind power is contributed by Tamil Nadu.
 iv. The primary source of uranium in India is Jaduguda.
Codes:
(A) i and ii   (B) i, ii and iii
(C) ii and iii (D) i and iv
i. Rajasthan receives the highest solar radiation in the country.
http://www.eai.in/club/users/krupali/blogs/627
http://www.idfoi.org/Document/Theme_Solar_Energy.pdf
http://mnre.gov.in/file-manager/UserFiles/solar_radiant_energy_over...
http://www.omsunpower.com/why_solar_energy.html
http://www.rrecl.com/PDF/Success%20in%20Scaling-up%20Solar%20Energy... 
ii. India has the fifth largest installed wind power in the world.
http://en.wikipedia.org/wiki/Wind_power_in_India 
http://en.wikipedia.org/wiki/Renewable_energy_in_India
http://en.wikipedia.org/wiki/Wind_power_by_country
http://books.google.co.in/books?id=RUqXHr3WjOIC&amp;pg=PA36&amp;lpg...
http://books.google.co.in/books?id=A_FILXPGpnsC&amp;pg=PA1112&amp;l...
iii. The maximum amount of wind power is contributed by Tamil Nadu.
http://en.wikipedia.org/wiki/Wind_power_in_India
http://greencleanguide.com/2013/12/21/top-five-states-in-india-with...
http://mnre.gov.in/file-manager/UserFiles/presentation-01082012/Pre...
iv. The primary source of uranium in India is Jaduguda.
http://eprints.nmlindia.org/2422/1/090.pdf 
http://www.ucil.gov.in/web/Papers-Sarangi/VEIN%20TYPE%20U%20MINERAL...
http://en.wikipedia.org/wiki/Uranium_Corporation_of_India
http://en.wikipedia.org/wiki/Jaduguda_Uranium_Mine
http://cns.miis.edu/archive/country_india/nucfacil/jaduguda.htm
NOTE: Here UGC give the right answer is Code: (D)
But see all the statements are correct so the right answer is all the above, that is not given by UGC in answer key. So marks of this question is give to all the candidates.
Question No. 36 Classroom communication is normally considered as 
(A) effective           (B) cognitive 
(C) affective           (D) selective
Here UGC give the updated answer key is Answer (C) Affective
Please see the September 2013 Question paper. In Paper - I (Series - X)
Question No. 36. Classroom communication is normally considered as 
(A) effective             (B) affective 
(C) cognitive            (D) non-selective
updated answer given by the UGC is answer is (C) Cognitive
But in June 2014 same Question is repeated by UGC Paper - I (Series - X) and answer given by UGC option         (C) Affective. So as earlier answer given by UGC the right answer of June 2014 is option (B) Cognitive. Please see the links.
 http://www.ugcnetonline.in/question_papers/June2014_paper-I/J-00-14...
http://ugcnetonline.in/question_papers/June2013_paper-I_08092013/X-...
Paper-II
Question no. 25 Arrange the following in the chronological order of their first year of publication
 (i) Arts and Humanities Index         1975
 (ii) Social Science Citation Index    1956
 (iii) ISI Web of Science                  1960
 (iv) Science Citation Index             1965
Codes :
 (A) (iv), (ii), (i), (iii)               (B) (ii), (iii), (iv), (i)
 (C) (iii), (ii), (i), (iv)               (D) (iv), (i), (iii), (ii)
 http://en.wikipedia.org/wiki/Arts_and_Humanities_Citation_Index 
http://en.wikipedia.org/wiki/Science_Citation_Index
http://wokinfo.com/sci-anniversary.html
http://adat.crl.edu/platforms/about/isi_web_of_knowledge
http://www.dlib.org/dlib/september99/atkins/09atkins.html
UGC give the right answer is Code: (A) But I think the right answer series is (B) (ii), (iii), (iv), (i)
Question no. 38. Assertion (A) : Intellectual Property Rights facilitate free flow of information.
Reason (R) : Effective free flow of information is the pre-requisite for knowledge society.
 Codes :
(A) (A) is true, but (R) is false.          (B) (A) is false, but (R) is true.
(C) Both (A) and (R) are true.            (D) Both (A) and (R) are false.
http://www.theglobalipcenter.com/resources/why-is-ip-important/
Please see Heading 5 second line
But UGC given the option is (A) is false. In above link (A) is true, so both (A) and ® are true is write answer.
Paper-III
Question no. 8 What is the relationship between ISBD and cataloguing codes ?
 (A) They are not related to each other
 (B) ISBD includes cataloguing rules
 (C) ISBD can replace cataloguing rules
 (D) Anglo-American codes include bibliographic description
http://valadilip.blogspot.in/2009/11/net-exam-library-and-informati...
Please see NET June 2000 Paper-II question no. 3
http://books.google.co.in/books?id=R9xqz2BGYAQC&amp;pg=PA79&amp;lpg...
please see the question no. 126 page no. 79
UGC give the answer option (D) Anglo-American codes include bibliographic description, But I think right answer is (B) ISBD includes cataloguing rules
Question no. 9. Who first used the phrase ‘Bibliographical Control’ ?
 (A) Paul Otlet                      (B) Henry La Fontaine
 (C) Luther Evans                 (D) Konrad Gesner
http://www.jstor.org/stable/4306826?seq=1
http://www.britannica.com/EBchecked/topic/232042/Conrad-Gesner
UGC give the answer option (C) Luther Evans, But I think right answer is (D) Konrad Gesner
Question no. 27. Which of the following source(s) you refer to get information on old name for ‘Zaire’ ?
 i. Encyclopaedias                ii. Yearbooks
 iii. Gazetteers                     iv. Directories
Codes :
(A) (i) and (ii) are correct.                    (B) (i), (ii) and (iii) are correct.
 (C) (i) and (iii) are correct.                  (D) (ii), (iii) and (iv) are correct.
http://books.google.co.in/books?id=D0lCFwj1-JIC&amp;pg=PA15&amp;lpg...
http://books.google.co.in/books?id=iVd1jaPmtl0C&amp;pg=PA49&amp;lpg... 
http://books.google.co.in/books?id=XLvU9lroRuUC&amp;pg=PA1226&amp;l...
UGC give the answer option (C) (i) and (iii) are correct, But I think right answer is (B) (i), (ii) and (iii) are correct</t>
  </si>
  <si>
    <t>Sir,
Great job
I lost my ugcnet june 2014 wtih 1.14% I got 178 marks OBC but required  Marks is 182
Great work to collect the information and post it
Thanking U Sir
Have a nice day</t>
  </si>
  <si>
    <t>Thanks
If you want any information or help feel free to call me on +919948336140 or Email. zubair.zoya@gmail.com. I'm always with needy persons.</t>
  </si>
  <si>
    <t> sir , 
iam  required to  useful studies  material for  ugc net III rd paper, so plz   send me    
i had 2 time IIIrd paper not clear so i am disappointed  so plz mcq question with answer send me .my e mail -khandelwalsanjula@gmail.com 
thanks </t>
  </si>
  <si>
    <t>Dear Sanjula Khandelwal
I don't have any soft copy materials for paper III but I suggest you please read Dr. A.A.N. Raju book Objective question bank for library and information science ability tests, 2nd revised edition and also read previous year question paper download from UGC site and answer key and see the pattern. You need deep study for some subject matter they always repeated with some changes. you also read IGNOU study material of BLIS and MLIS available online or if you want soft copy I send you in your Email.</t>
  </si>
  <si>
    <t>  first for all sir thanks for u  . I don't have aan raju book   . so plz arrange soft copy  for  me. </t>
  </si>
  <si>
    <t>Bar Code Technology for Libraries</t>
  </si>
  <si>
    <t>Reply by Dr. Sadek Reza Choudhury</t>
  </si>
  <si>
    <t xml:space="preserve">
                            Apr 24, 2015                Reply by Dr. Sadek Reza Choudhury
                    </t>
  </si>
  <si>
    <t xml:space="preserve">
                    Dear All,
I want to introduce BAR Code technology in our Library shortly.
I want to know the cost involved to purchase BAR Code stickers (around 60 Thousand) and laser gun for reading.
I also want to know whether the suppliers can impart trainings to our staff so that  we can fix the stickers all by ourselves to cut the cost.
                </t>
  </si>
  <si>
    <t>Kankana Baishya has practical exposure of introducing barcode technology in two different types of libraries. She will get back to you shortly regarding this. The total cost for 60 thousand book with two printers and two reader likely to be below 1 lakh.</t>
  </si>
  <si>
    <t>Dear sir,
1. Barcode Labels
We are using the NovaJet labels for barcode stickers there are different types of sizes are there you may choose Novajet Label-48 (stickers) or  NovaJet Label - 65(stickers). It comes with 100 sheets packet each . It may cost around Rs. 300/- to 350/-
There are pre templets also available on net for the same.
2. Barcode Readers
Coming to the barcode readers you may go with Honeywell Eclips models which are very well in terms of regular usage. It may cost around 3,500/- each.
3. Laser Printer
Based on your budget you may choose the general photo copying laser printer for printing barcode labels. Do not go for barcode label printers it is very costly, 
Regards
K Srinu
Librarian
Sasi Institute of Technology &amp; Engineering,
Tadepalligudem - 534101
Cell: 9491372286
https://sitecentrallibrary.wordpress.com/
 </t>
  </si>
  <si>
    <t>Dear Srinu,
Can you please tell me which software are you using for  bar code generation?</t>
  </si>
  <si>
    <t xml:space="preserve">Dear Siddu,
We are using ID Automation font for barcode generation, It can be available on net. After installing the ID Automation fort in MS Word you can generate the Barcodes using mail-merge option.
With Regards !
</t>
  </si>
  <si>
    <t>Thanks Srinu,
That was really good and useful information for me.</t>
  </si>
  <si>
    <t>‘Save The Internet’ campaign</t>
  </si>
  <si>
    <t xml:space="preserve">
                            Apr 24, 2015                Reply by k̶u̶m̶a̶r ѕαηנαу
                    </t>
  </si>
  <si>
    <t xml:space="preserve">
In the past few days, Net Neutrality has created quite a stir with Netizens coming out in full support of it. What I have observed is that we go by herd mentality and not informed debates. Yes, such is the effect of this topic that I ended up having some heated arguments with my well-informed friends! So here is my stance on the principles of Net Neutrality to bust the prevalent misconceptions around it.
Principle 1: All Content is equal
Myth 1: Telecom companies will make it easier to access some sites / apps at the cost of others, for existing internet users.
Myth buster 1: As for existing internet users, nothing changes as far as accessing sites of one’s choice is concerned. So what is this airtel zero about? Isn’t it about giving access to one site and restricting access to others? Let’s understand in more detail. There must be about 100 million consumers who own a smart phone or data enabled phone but have never used the internet. They can be a part of the large internet family but choose not to, for whatever reasons. Airtel zero is about providing free access to all consumers, somewhat on lines of a toll-free number, where the customer gets to make calls to customer care centre of company X, and company X pays for the call instead of the customer. It is a way of taking internet to the people that have hitherto not accessed the internet, it is about universal connectivity. Does that mean it would be free for an existing internet user as well? Yes, of course! Does that mean an existing internet user will not be able to access any other site he wants? Of course not! Does that mean a non-internet user will be able to access other sites as well? Only for those sites which are registered for airtel zero, a fair proposition, unless you hope to use a toll-free number to call your friends. Let’s look at the economics now - the customer does not have to pay for accessing a site and the company does not have to spend hundreds of crores on ad campaigns to reach the customer. It’s a win-win for both. Only probable loss for media channels charging crores on prime time ads.
Principle 2: All content should be available at the same speed
Myth 2: Telecom companies are going to make the browsing speed different for different sites or charge differentially for accessing different content
Myth buster 2: Again, nothing changes in terms of browsing speed. Your browsing speed depends upon your connection, your device capability and your data pack for existing internet users. All sites get the same prerogative. Is it any different in case of airtel zero? Absolutely not! There is no discrimination between a regular site and a site registered on airtel zero. Only difference being that registered sites are ALSO available to non-internet users, whereas the regular sites are available to internet users only. Will there be differential / higher charges for different content? Absolutely not! The content from registered providers would be for free and your regular sites, would consume data from your GB / MB balance, as it is today.
Myth 3: Drawing from Principle 1, it might be unfair to start-ups who cannot shell out big money
Myth buster 3: If at all, it’s going to be a great level playing field. Airtel zero is a technology platform available to all content providers, app developers and internet sites in an equal manner. The rate card is same for all providers in a non-discriminatory manner. It will in fact save the start-ups from burning crores for running ad campaigns, which might not even generate footfalls. Come to think of it, airtel zero charges the company only when a footfall is confirmed and proportional to the data consumed by the customer on the site. Moreover it helps the company engage with millions of customers it could otherwise not reach. It actually improves marketing budget efficacy!! What about companies that chose not to be a part of it? All internet users have access to their content, as it is today.
So, before you join the ‘SaveTheInternet’ campaign and engage in telecom company bashing (courtesy AIB: Save the Internet), accuse TRAI of favoring the telecom companies, pause and think my dear friends! I urge you to reflect for a while, coz in this age of media frenzy, and trending opinions, we often tend to make heroes out of villains and villains out of heroes!
What you can do to support the cause of Save the internet.
Send an Email and Tell TRAI we need network neutrality: http://www.savetheinternet.in/Sign the Petition: https://www.change.org/p/rsprasad-trai-don-t-allow-differential-pri...                </t>
  </si>
  <si>
    <t>Dear all
I am for Net Neutrality.
We definitely don't need a regulator to favour certain websites over certain others.  Internet these days in its existing form has proved to be a great leveller. Anyone and everyone can today leverage the benefits the Net has to offer. It does not differentiate between the rich and the poor and offers level playing field for everybody sans border, language, geography etc. Let not anybody chain it down to benefit certain sections of the society at the expense of certain other sections of the society.  Let Internet be Free and Unbriddled.
Truly
~Siddu</t>
  </si>
  <si>
    <t>Thank you sir, Ajit P
For bringing this National issue in to this community, LISLINKS.COM
I think most of us have been signed the petition and have sent the email to The Chairman, TRAI.   If no, please do it right now, before 24.04.2015
I support to open internet, because of the open internet, we are here, can see to each other, can talk to each other, hence we are professionally/personally attached to each other, we read, suggest, recommends, helps to those who are in need in both ways (Giving and Receiving), fights for wrong by supporting to right, etc. etc. And there is no any physical boundary between/among us.
                             We the library professionals are information seekers and deliverer to our user, hence, we roam across many websites in search of exact and needful information, that also includes social sites, facebook, twitter, myspace and many blogs etc. hence, we want freedom to search the information from any servers and website. We can't afford the click base payment. Hence, we would not be able to serve the purpose of researchers. The thing has changed rapidly; we need communication to be faster and exact to the requirement. If our freedom of searching and getting information will be removed then this will directly affect to the researchers, hence, control on information production, which will lead to less supply, but demand will remain same in increasing order, no production,  more demand in future, hence, economy will destroy in later years. Hence the control on Internet is totally impractical and immature idea. In one sentence
Network Neutrality is directly related with development &amp; growth at all the level of society, from political point of view, social, economic and all other related.
I follow it and support also. You also please do the needful.
No need to worry about anything (negative aspects of your email). It is just a humble request with TRAI, to not listen to telecom agencies to “regulate the freedom of citizens of India”.
 Thanking You...</t>
  </si>
  <si>
    <t>I do support the mission of Net Neutrality....
Surajit.</t>
  </si>
  <si>
    <t>Net-Neutrality should Be included in our Fundamental rights because its become a </t>
  </si>
  <si>
    <t>The World Book and Copyright Day - 23rd April</t>
  </si>
  <si>
    <t> Thankyou so much for remembering me</t>
  </si>
  <si>
    <t>Research Survey: Competencies: LIS professionals working in engineering colleges</t>
  </si>
  <si>
    <t xml:space="preserve">
                            Apr 23, 2015                Reply by Siddhartha Shankar Ray
                    </t>
  </si>
  <si>
    <t xml:space="preserve">
                    Dear Sir/Madam,
Greetings!!!
I am working professional from IIT Hyderabad. I am conducting a research study to identify the competencies needed by LIS professionals who work in engineering college library to affiliated JNTU Hyderabad.  Are you working professional in JNTU affiliated engineering college, please participate in this online survey!
I would be extremely grateful if you would kindly help me in my research pursuits by completing the online questionnaire, available here &gt; http://goo.gl/forms/xEQojWVHVo
The questionnaire will take approximately 5-10 minutes to complete.
I appreciate it if you could fill out the survey by May 30th, 2015.
Finally, thank you very much in taking your valuable time considering responding to the online questionnaire. Your input is very much appreciated. If you have any queries please do not hesitate to contact me:  mallikarjunac@iith.ac.in; Mobile: 9494425022
If you have already completed this survey, please ignore.                </t>
  </si>
  <si>
    <t>Dear Sri Suraj,
I have gone through your post because the title attracted me.
But at the very onset, I must confess that I do not work in any Engineering Library and in that sense my opinion may appear superfluous!!
However, since I have formally studied Engineering for Three years and worked in research Libraries with extremely diverse subject fields, AND as you have mentioned the word COMPETENCIES, I felt that I may share my conception about it.
As I understand, the word etymologically means the ability to do something successfully or efficiently. And as a Librarian, the most vital issue is to understand
(a) technical terminologies and then
(b) to have some nodding knowledge about the subjects. 
For instance, if you have some collections of Machine drawings, to become a competent Librarian one must understand the prelims of Cross-sectional plans of a Machine from a cross sectional picture of the same. The use of full lines &amp; those of dotted lines to denote visible and hidden sections (to represent External &amp; Internal portions) etc. etc.
I fully understand that for a Librarian, especially the new ones, acquiring such knowledge  is not possible  but here comes the concept of subject expertise and I fully admit that one as a Librarian, as new in the subject, can not possess this overnight but as s/he continue, s/he acquires this gradually with working and self learning, s/he becomes competent. I have gone through your questionnaire and you can well understand why I am putting these issues for your inputs!
A person with quite good IT background can certainly be able to organize his/her Library excellently in that sense but if one is asked about subtle Engineering issues the situation may be different. To have at least some sort of nodding knowledge about the subjects concerned seems to be quite important, especially for highly technical subjects. It enables one to understand things from users' points of views and more importantly, for a subject-related approach, it does not go beyond the library professional's head. and this really makes one Competent.
I mist assure you that I am in no way making any adverse comment to your post but I am just explaining the concept of "Competency" as I mean about it.
It is needless to say that in the present job market, one can not have the opportunity to choose the job, as such, upon getting into service, the best way is to adopt a serious practice of reading. That way one can start learning about the subjects s/he is dealing with and little by little one's knowledge base spreads &amp; increases (horizontally &amp; vertically) and then actually one individual becomes competent in its true sense.
But again, I must conclude  with the word that what I have expressed is my very own conception about the issue of "Competence"and it is needless to say that you ( and everybody) have every liberty to think otherwise about it.
Sincerely,
Siddhartha S. Ray, Calcutta</t>
  </si>
  <si>
    <t>CBSE-NET December 2014 Answer Key of Paper - II &amp; III of Library and Information Science</t>
  </si>
  <si>
    <t>Reply by Vincent Manickam A</t>
  </si>
  <si>
    <t xml:space="preserve">
                            Apr 23, 2015                Reply by Vincent Manickam A
                    </t>
  </si>
  <si>
    <t>Dear Friends
Please see the Answer Key of UGC-NET December 2014, Paper – I (X – Series), Paper – II and Paper – III of Library and Information Science. Most of the answer keys are checked with reference source available with me and also with the help of Internet except of Assertion and Reason in both the paper i.e. Paper – II and Paper –III. This helps to you for check your score. This is not a final key, Final key is published by CBSE-NET only. If any corrections please share with me.
PAPER-I (X)
PAPER-II
PAPER-III
PAPER-III
Q. N.
Key
Q. N.
Key
Q. N.
Key
Q. N.
Key
A
B
D
61.
C
D
D
D
62.
B
D
B
C
63.
C
C
D
B
64.
C
B
A
D
65.
B
A
A
D
66.
C
D
A
D
67.
A
A
B
C
68.
A
B
A
B
69.
C
B
B
C
70.
B
C
C
C
71.
D
A
C*
D
72.
D
B
B*
A
73.
B*
A
C
A
74.
C
C
C
D
75.
C
A
C
D*
B
A
A*
C
B
B
C
D
C
B
A
C
B
C
A**
A
C
D
D
B
A &amp; C
B
D
C*
C
C
B
D
D
C
A
A
C
B
D
D
B
B
B
D
D
C
A
B
D
D
C*
A**
B
D**
A
D
D**
A
C
A
B
A
C
C
C
B**
B
B
C
C
D
A
B
D
D
D
B
A
A
C
D
A
A
A
A
B
B
B
D
A
A
B
C
C
B &amp; D
d
A
B
A
B
A
C
B
A
D
C
B
D**
B
B
C
B
A
A*
D
B
B
C
C
C
D
B
B
C
C
D
Note:
* means not 100% sure
** Means the all the given options are wrong given by CBSE i.e.
Paper – II:
Question No. 33. Arrange the following in chronological order:
i.    FRBR                     1998
ii.  UNIMARC              1977
iii. ONIX for Books      2000
iv.  MARC                   1999
So the right option code is ii, i, iv, iii not given by CBSE
Question No. 34. Arrange the following web browsers in chronological order:
i.    Safari                                  2003
ii.  Chrome                               2008
iii. Netscape Navigator         1994
iv.  Firefox                                2002
So the right option code is iii, iv, i, ii not given by CBSE
Question No. 37. Arrange the following according to their year of establishment:
i.    Khuda Bakhsha Oriental Public Library       1891
ii.  Sahitya Academi Library, Delhi                      1964
iii. Rampur Raza Library                                       1774
iv.  The Asiatic Society                                          1804
So the right option code is iii, iv, i, ii     not given by CBSE
Paper – III
Question No. 21. Identify the type of OCR technology:
i.    Matrix matching
ii.  Instructional analysis
iii. Feature extraction
iv.  Structural analysis
The right answer is i. Matrix matching  and iii. Feature extraction
So the right option code is i &amp; iii not given by CBSE
Question No. 32. Which of the following are sources for review of reference books:
i.    American Book Reference Annual
ii.  Publishers Weekly
iii. Times Literary Supplement
iv.  Booklist
There are all the option is right. So, the right option code is i, ii, iii, iv not given by CBSE
Question No. 51. Which of the following are sources for review of reference books:
i.    UNESCO Public Library Manifesto                        1949
ii.  A.A.A. Fyzee Report                                                  1940/41
iii. Library Advisory Committee Report                        1957
iv.  Raja Ram Mohan Roy Library Foundation           1972
So, the right option code is ii, i, iii, iv not given by CBSE
I am thankful if you have any suggestion or any correction in answer key.</t>
  </si>
  <si>
    <t>hello sir
my correct answer
paper1- correct 40
paper2 - 29 correct
paper3- 38 correct
what are my chances....</t>
  </si>
  <si>
    <t>Dear Mohit Garg
God Bless you, I hope you have better chance because you have more than 61% of marks, wait for CBSE Answer Key.</t>
  </si>
  <si>
    <t>Thanku for ans key</t>
  </si>
  <si>
    <t>My score is paper 1=32 paper2=31 paper3=39.i am SC category.accourding to your ans key.any chance sir?</t>
  </si>
  <si>
    <t>Author (story telling in school library).</t>
  </si>
  <si>
    <t>Started by Tara Singh Danu</t>
  </si>
  <si>
    <t xml:space="preserve">
                            Apr 23, 2015                Reply by Munesh Kumar
                    </t>
  </si>
  <si>
    <t xml:space="preserve">
                    Dear friends, We are organizing literary festival for students (Reading Mahotsav). Any one can share any visiting author who can come in our school at Gurgoan Sect 46 Haryana. (Author should be from NCR)
Remuneration will 2000.00 INR + Gift + both side cab
01 Hour session 
Contact Tara singh
Tarasdanu22@gmail.com
9953056925                </t>
  </si>
  <si>
    <t>Dear Sir,
It is nice initiation. Please describe in detail. I have been known of this educational programme. But I need more clearer picture on it. The information provided here is good. But I need more.
Thanks...
 </t>
  </si>
  <si>
    <t>Announcement for Article Submission to Journal of Information Management.</t>
  </si>
  <si>
    <t xml:space="preserve">
                            Apr 22, 2015                Reply by suchetan Kumar
                    </t>
  </si>
  <si>
    <t xml:space="preserve">
                    CALL FOR PAPERS
JOURNAL OF INFORMATION MANAGEMENT
(Bi-Annual Journal of Society for Promotion of Library Professionals)
                            ISSN (Online)   :     2348 – 1773  ;       ISSN (Print) :     2348 – 1765
                                  Published by Pacific Research Publications, Delhi
Respected All Library Professionals,
            We are delighted to inform you that we are going to release our Volume 2 Issue 2 Journal entitled “Journal of Information Management (JIM)”. This journal is a bi-annual journal of Library and information science, to provide a better platform to the LIS Professionals with new dimensions.
It is our immense pleasure to invite you to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1-pt. Times New Roman font; list the authors and their affiliations and countries directly under the title. The manuscripts in all the subject areas are welcome. Moreover, submitted manuscript must not be previously accepted for publication elsewhere.
    Note: We don't charge any money from author(s).                                                       
                                                              References:
The authors are requested to follow APA pattern for references and citations.  SUBMIT YOUR RESEARCH PAPERS AT:
editors.jim@gmail.com; submit@pacificresearchpublications.in
IMPORTANT DATE LAST DATE OF PAPER SUBMISSION: June 15, 2015
 Issue will come on June-July, 2015                </t>
  </si>
  <si>
    <t>Sir
Is there any publication fee/ charges, please inform ............ </t>
  </si>
  <si>
    <t>they  don't charge any money from author(s). </t>
  </si>
  <si>
    <t>We've mentioned all things in our posting</t>
  </si>
  <si>
    <t>Sir/Madam,
What is the word limit and is there any sub topics for the manuscript.</t>
  </si>
  <si>
    <t>Maximum 10 pages (A4) for more kindly visit http://www.splp.in/latest-issue.html</t>
  </si>
  <si>
    <t>DRDO - CEPTAM-07 Result starting</t>
  </si>
  <si>
    <t>Started by Mr.Neetesh Dubey</t>
  </si>
  <si>
    <t>Reply by Asha Peter</t>
  </si>
  <si>
    <t xml:space="preserve">
                            Apr 20, 2015                Reply by Asha Peter
                    </t>
  </si>
  <si>
    <t xml:space="preserve">
                    CENTRE FOR PERSONNEL TALENT MANAGEMENT (CEPTAM)(scrutinize actualize recognize human potential)Defence Research &amp; Development Organisation (DRDO)
http://drdo.res.in/cgibin/written_result/written_status.php                </t>
  </si>
  <si>
    <t>link not open</t>
  </si>
  <si>
    <t>link not showing</t>
  </si>
  <si>
    <t>But result of Librarian Post not anounced</t>
  </si>
  <si>
    <t>Librarianship Redefined in Knowledge Society: Essays in Honour of Prof J C Binwal</t>
  </si>
  <si>
    <t>Started by Amit</t>
  </si>
  <si>
    <t xml:space="preserve">
                            Apr 20, 2015                Reply by Munesh Kumar
                    </t>
  </si>
  <si>
    <t xml:space="preserve">
                    Moses M. Naga, Ch Ibohal Singh and Nirmal Kumar Swain three students of different generations of Prof J C Binwal edited a festschrift volume, Librarianship Redefined in Knowledge Society: Essays in Honour of Prof J C Binwal and the book was released by Prof David R Syiemlieh, honourable UPSC member at Tecnia Institute of Advanced Studies, New Delhi on April 12, 2015. Other dignitaries present were Prof M P Satija and Prof J C Binwal. Dr. Nirmal KUmar Swain represented the editors in the dais.
                </t>
  </si>
  <si>
    <t>I would like to see table of contents of this books and publishing details. I have also sent paper for this 
book.</t>
  </si>
  <si>
    <t>Thank you for sharing information Mr. Amit
I congratulates to Dr. Nirmal Kumar Swain Sir.
Long back around 2 years ago this work was proposed to figured. This book must be the very informative on the different aspects of professional interest.
Thanking You...</t>
  </si>
  <si>
    <t>Accessing Encrypted Wordpress.com</t>
  </si>
  <si>
    <t xml:space="preserve">
                    Dear Professional,
I have created our library website, but it is not access from other computer on internet. It is mentioned that your connection to wordpress.com is encrypted with modern cryptograhy. Please guide me how to make univeral access to our library page developed on wordpress.com.                 </t>
  </si>
  <si>
    <t>Dear sir,
Please provide the URL of the blog you have created on Worepress.com 
Regards </t>
  </si>
  <si>
    <t>Dear Sir,
Please provide link/URL of your website.
Earlier, were you getting access from other system?</t>
  </si>
  <si>
    <t>Librarian post is re-designated as Lecturer- Library in UP state colleges and Universities.</t>
  </si>
  <si>
    <t xml:space="preserve">
                            Apr 19, 2015                Reply by Dr. N K Pachauri
                    </t>
  </si>
  <si>
    <t xml:space="preserve">
                    Librarian post is re-designated as Lecturer- Library in UP state. This a great victory of United Progressive Library Association. Now they are eligible to avail all the benefits as per teaching staff of the state. Find out the notification at: http://goo.gl/H6yifY
                </t>
  </si>
  <si>
    <t>Other states should follow suit.</t>
  </si>
  <si>
    <t>For effective implementation our LIS professional should take initiative and make pressure on Government. State library associations should have more responsibilities ..........</t>
  </si>
  <si>
    <t>very good news sir
thanks</t>
  </si>
  <si>
    <t>We congratulate the efforts done by United Progressive Library Association................</t>
  </si>
  <si>
    <t xml:space="preserve">
Yes sir ,
         They deserve the respect who have doing this job and given librarian as lecturer designation.In orissa also the govt have given all the status of lecturer except the designation and now we strongly fight for this issue.
</t>
  </si>
  <si>
    <t>Second Online Mock Test</t>
  </si>
  <si>
    <t>Started by Ambrish maurya</t>
  </si>
  <si>
    <t xml:space="preserve">
                            Apr 19, 2015                Reply by VISHNU K. GUPTA
                    </t>
  </si>
  <si>
    <t xml:space="preserve">sir please upload the answer keys
</t>
  </si>
  <si>
    <t xml:space="preserve">good job... kepp it up
</t>
  </si>
  <si>
    <t xml:space="preserve">Answers please
</t>
  </si>
  <si>
    <t>1. 1975 2. Publisher 3. MIT 4. All Wrong 5. ImpactStory 6. Departmental Library 7. 1992 8. Lessig 9. LoC 10. Springshare 11. Portico 12. Ahmedabad 13. GreyNet 14. Books and Pages 15. MapFast 16.Picco 17. 11219:2012 18. 1998 20. 1971 21. GNU General Public Licence 22. 2001 23. Sweden 24. SOPAC 25. Standard 27. 1999 28. Insignia 29. Librarika 30. 1877</t>
  </si>
  <si>
    <t>Second Online UGC NET/ JRF Test (LIS Mentors) Important questions</t>
  </si>
  <si>
    <t>Yes, Questions are unique &amp; good also
best regards</t>
  </si>
  <si>
    <t>Hi dear friends,
Any updates on dec 2014 net result?
what will be the cut of for obc ?
if any one has idea?
please share ur views on the same
regards
Nagappa Kuradagi
Cell No : 9980245239
 </t>
  </si>
  <si>
    <t>Mr. Yogendra Singh, Librarian IIT Roorkee, has been awarded ILA-Kaula Best Librarian Award-2014</t>
  </si>
  <si>
    <t xml:space="preserve">
                            Apr 18, 2015                Reply by ATARSINGH PAL
                    </t>
  </si>
  <si>
    <t xml:space="preserve">
                    Dear All, I am very happy to share with you that our Librarian Sir, Shri Yogendra Singh has been awarded ILA Kaula Best Librarian Award-2014. by Indian Library Association(ILA). The award was given to him by Prof. Arun Kumar Grover, Vice Chancellor, Punjab University on 8th April, 2014 at Chandigarh.
I would also like to add that LPA also awarded him, LPA best University Librarian Award in January this year.
I congratulate to Sir for winning these awards.
                </t>
  </si>
  <si>
    <t xml:space="preserve">Thanks Sir!
</t>
  </si>
  <si>
    <t>congratulation to Mr. Yogendra Singh sir....
regards,
Surajit.</t>
  </si>
  <si>
    <t>Thanks Sir Ji</t>
  </si>
  <si>
    <t>Congratulation to Yogendra Sir</t>
  </si>
  <si>
    <t>UGC-NET - LETTER TO UGC</t>
  </si>
  <si>
    <t xml:space="preserve">
                            Apr 18, 2015                Reply by Surajit
                    </t>
  </si>
  <si>
    <t xml:space="preserve">
                    From
            Sunny Joseph, Oxygen Gardens,
            Block-C, Puranattukara P.O
            Thrissur, Kerala-680 551
To
            Hon. Chairman &amp;  Members
            University Grants Commission.
            New Delhi.
Sir,
            Sub : NET June 2012- Tactics of failed &amp; Suggestions for improvement-reg
                        From media reports it is understood that there are lot of complaints against the cut-off marks fixed for UGC NET June 2012 examination, that  is “altering” the notified criteria for pass.
In the outset I have to mention that this charge is raised by failed candidates, some media people and some politicians who either do not read the notification or do not understand the text or intentionally manipulating the text of the notification as tactics. In whatever case UGC may ignore the Giebelsian lies or the utterances yielding to which will open the Pandora’s box. The aim of an eligibility exam. is not to choose the mediocres  but to select the best. Demand for lowering the cut-off mark is like the demand of those who can not win the 100 m race want to reduce the distance to 90 meters. The unprecedented number of successful  candidates definitely substantiate the criteria decided by UGC.
            I do appreciate UGC for conducting the examination with full transparency this time. Further UGC needs to be highly praised for conducting NET examination for more than two decades with utmost care in all matters. Because of this diligence UGC was never warranted to cancel even one NET examination over these years. But this is not the case of many university examinations or examinations conducted by various Public service Commissions. I salute You, Sir.
             May I suggest few things for improving NET examination.
Reintroduce descriptive examination for Paper III with the provision of model answers or value points to examiners with the right for revaluation  by a panel  and the provision for getting copies of answer papers to candidates when demanded, of course with deterring fee.
Action shall be taken against the unscrupulous evaluators including debarring them from further examinations.
The present criteria of selecting the NET  examiners based on their seniority or academic qualifications or “connections” need to discontinued and UGC should introduce a written test and interview for  assessing the quality of evaluators of NET answer papers periodically and only those who obtain  a minimum of 75% of marks may be included in the panel of examiners. Let their eligibilty certificate may  valid only for 5 years. No caste reservation may be applied at least in this test.
As the designation of teachers is changed the test may be renamed as “NET for Asst. Professorship/JRF”
The amendments shall definitely improve the selection process of teachers and the reputation of UGC
Thrissur                                                                                 Yours faithfully,
11-10-2012                                                                         Sunny Joseph.
                            </t>
  </si>
  <si>
    <t>I am against your opinion about reintroducing Descriptive examination in Paper III. Objectivity in evaluation cannot be acheived through descriptive examination. My opinion the present Objective type examination for paper III is to be continued with negetive marks.</t>
  </si>
  <si>
    <t xml:space="preserve">I am in  opinion about reintroducing Descriptive examination in Paper III. Objectivity in evaluation cannot be acheived through descriptive examination. My opinion the present Objective type examination for paper III is to be continued with negetive marks.
</t>
  </si>
  <si>
    <t xml:space="preserve">i also agree
</t>
  </si>
  <si>
    <t>Yes sir I strongly agree with you
I also sent my letter to UGC 
i like your all suggestions 
I would like to add one information  in your 1st  suggestion 
that is Reintroduce descriptive examination for Paper III
I got information that is Our honorable our most Respective Dr. C. R. Karisiddappa, Ex- Chairman of UGC CDC (Curriculum Development  Committee)
he has sent a letter to UGC regarding  Descriptive patterns for paper- III.
we hope this patterns (Old patterns) will be introduced from likely to be next NET exam.
also i request to All our  NET Qualified friends 
do not disturb from any rumors or any court news
UGC has his own lawyer,  also our HRD Minister Mr. Kapil Sibbal is well know advocate of India 
so they are ready to solve this type of issue , everyone know about our country's legislation systems its is going on year n year so don't mind 
try to get best job on the NET qualified basis 
NET Qualified E- Certificate will be issued from 20th Oct 
All the best for your better future
Thanks &amp; Regards
Prof. Digambar B Waghmare (Librarian)
Sinhgad College of Engineering, MS</t>
  </si>
  <si>
    <t>I agree with you sir. Please keep the good work. I really appreciate the efforts taken by you on this regard.
Asst. Librarian (trainee)
Satara</t>
  </si>
  <si>
    <t>Purchase from online vendors</t>
  </si>
  <si>
    <t xml:space="preserve">
                            Apr 17, 2015                Reply by Munesh Kumar
                    </t>
  </si>
  <si>
    <t xml:space="preserve">
                    Dear Sir/Madam,
LisLinks is a richer platform where professional meets on their similar interest. In the continuation of this statement, I would like to raise an issue related to purchase in current. 
Now online shopping has become buzz concept and a new kind of market place to sell and buying a product. I would like to know which kind policy you follow in buying items (may be) book, stationery, etc. for your Library/Organization?
If, you have bought or done the online shopping earlier for your official purpose, please share your views with points which you have followed.
Thanking You.                </t>
  </si>
  <si>
    <t>For Books, its not advisable to go for online shopping as they do not offer standard and consistent discount rate.</t>
  </si>
  <si>
    <t>yes sir. 
it's right, We always find the variation in prices. 
Thanks... </t>
  </si>
  <si>
    <t>I Bought few books and standards from online shopping, to everyone surprise it was very cheap and delivery was also in less time as compared with the local vendor and my regular book vendors.</t>
  </si>
  <si>
    <t xml:space="preserve">Yes you are right sir, 
as per the online seller's shipment policy they don't make much delay in supplying the order. 
</t>
  </si>
  <si>
    <t>in my college for architecture department we purchased some books from amazone. first we started a separate bank account for architecture department and made purchase. after purchase prepared a book requisition form and submitted for approval of the authority and on the basis of the approval a book order form prepared and again got approval from the authority and filed this records. book requisition and book order is the iso standard procedure that we follow in our institution.</t>
  </si>
  <si>
    <t>Admission Started at Sri Guru Granth Sahib World University, Punjab.</t>
  </si>
  <si>
    <t xml:space="preserve">
                            Apr 16, 2015                Reply by Manish Garg
                    </t>
  </si>
  <si>
    <t xml:space="preserve">Could not find the link to the detailed advertisement and admission procedure.
Can u help and provide the link to detailed advertisement and procedure to apply for it please,
</t>
  </si>
  <si>
    <t>Library Marketing through Social Networking Sites</t>
  </si>
  <si>
    <t xml:space="preserve">
                            Apr 16, 2015                Reply by Arun Sharma
                    </t>
  </si>
  <si>
    <t xml:space="preserve">
                    Library marketing Through Social Networking Sites
Most of the Indian Libraries are still the "Store Houses". Now there is a great need to market the Library Products and Services to attract, and aware the users. In Lack of spreading awareness among the users for Library Products and Services the usage is very less.
Library marketing will promote the Library and Library Product &amp; services usage manyfold.
By using the Social networking sites, free sites etc. Libraries, and Library professional should reach to their users, provide awareness, orientations, tutorials so that both can hold their importance among their users.                  </t>
  </si>
  <si>
    <t>Dear Arun,
You are absolute right,
Because the users need is very important, in addition to traditional methods we should promote our library resource using different sources like facebook, twitter, blogger etc.,
In academic library it is very very needed because the users are very fast and update with internet.
coming to my self I am using the wordpress.com for promoting my library services and resources
Just see my blog https://sitecentrallibrary.wordpress.com/
Thank you for the post.</t>
  </si>
  <si>
    <t>Dear Srinu,
I am very much impressed by the wonderful work as reflected in your blog. It is really informative &amp; educative and has been carried out really very well.
Well done pal. Keep up the good work going.</t>
  </si>
  <si>
    <t>Dear Siddu,
Thanks for your complements 
Regards 
K Srinu</t>
  </si>
  <si>
    <t xml:space="preserve">Dear Sir
Very good Initiative,
For our library website I'm using WordPress platform.
Link : http://abesit.in/library/
</t>
  </si>
  <si>
    <t>Dear sir,
Really your blog is very useful.</t>
  </si>
  <si>
    <t>CBSE NET June 2015 Notification Released</t>
  </si>
  <si>
    <t>Started by M@LLI</t>
  </si>
  <si>
    <t>Reply by dudekula dastagiri</t>
  </si>
  <si>
    <t xml:space="preserve">
                            Apr 16, 2015                Reply by dudekula dastagiri
                    </t>
  </si>
  <si>
    <t xml:space="preserve">
                    http://cbsenet.nic.in/cbsenet/PDF/UGCNETnotificationJune2015.pdf
http://cbsenet.nic.in/cbsenet/welcome.aspxUGCNETnotificationJune2015.pdf                </t>
  </si>
  <si>
    <t xml:space="preserve"> 2014 Dec resuts when will come
</t>
  </si>
  <si>
    <t>Age Limit for the post of College Librarian in UGC Pay</t>
  </si>
  <si>
    <t>Started by SEENAMOL.P.M.</t>
  </si>
  <si>
    <t>Reply by AliAkbar M Kutty</t>
  </si>
  <si>
    <t xml:space="preserve">
                            Apr 16, 2015                Reply by AliAkbar M Kutty
                    </t>
  </si>
  <si>
    <t xml:space="preserve">
                    Kindly inform the age limit for the post of College Librarian in UGC pay for OBC candidates in Kerala.                </t>
  </si>
  <si>
    <t xml:space="preserve">sweet sixteen........ :-)
</t>
  </si>
  <si>
    <t>Dear Professional,
  Please stop your nonsense.</t>
  </si>
  <si>
    <t>What the hell do you think Mr. Jatin and Mr. R K this Lis link is?  Better stop your over smartness.  </t>
  </si>
  <si>
    <t>As per Kerala PSC norms</t>
  </si>
  <si>
    <t>Thanks...I have doubt is is it 40...Just like the post for Lectures (UGC).Now UGC Librarian post is invited in TKM ARTS COLLEGE.</t>
  </si>
  <si>
    <t>What’s meant to be yours will be yours!!</t>
  </si>
  <si>
    <t>Reply by Ajit P</t>
  </si>
  <si>
    <t xml:space="preserve">
                            Apr 16, 2015                Reply by Ajit P
                    </t>
  </si>
  <si>
    <t xml:space="preserve">
This story is for everyone to realize that we are the only one who creates our Universe. Everything we want and more is just the beginning. We deserve so much brighter, so bright it will burn our eyes.   That being said, so last night I was updating my resumes I came to know by a whatsapp msg of my dear student that “Electronic Certificate of UGC-NET June-2014” is now downloadable.  I was happy indeed very happy on hearing this as I was one of them who qualified this exam in the same session.
 Despite of being passed masters in 2005, I was seated with the new info-kids in the examination hall, I did not care. I did not let my age define my job opportunities and experiences life has for me. I reminded myself that I will not live an unloved life without accomplishing my current goals. My inner drive was focused and determined to seek all the best jobs!  I know I will succeed and it's all thanks to The Secret of the universe and angels within ourselves! We must believe in our worth! I'm unstoppable I didn't let my age limit me or define me. I define myself!   When you have a journal, don't let anyone else hold the pen! I have ownership! I have full control of my hours, life goals and dreams! I am excited and looking forward to the adventures coming soon in my life and much more! I'm letting go of the old and replacing it with the fresh and the new. Life is a flower, it most bloom and stay happy, joyful and colorful! What rots should be put away! Change is good! I am so proud of putting myself out there!!!   Love your mind! Explore your talents to unfold others hidden talents as well! We must share and stay connected! Keep me posted with your visions! We deserve prosperity happiness and good will!   regards,
Ajit P.
                 </t>
  </si>
  <si>
    <t>Sir,
it is very nice to read these lines. It is like floating in sky without any support or fear to fall. </t>
  </si>
  <si>
    <t>Ajit
Congratulations to you for qualify NET June 2014.</t>
  </si>
  <si>
    <t>Dear Ajit, 
It was great to go through the contents you have e-penned. I am fascinated with what you have mentioned as it narrates your optimism and describes your positivism. I could see that you want to climb up the ladder with full of enthusiasm and zeal. There are n-number of opportunities for the person like as you want to achieve your goals in your career. I as one of the representatives of the entire LIS community, wish you a bright and  fruitful future. All the best for your dreams and dedication to your fellow librarians and your users.</t>
  </si>
  <si>
    <t>Ajit sir
        you deserve this happiness.
                   congrates.</t>
  </si>
  <si>
    <t>University of Mysore Ph.D. Answer Keys in Library and Information Science</t>
  </si>
  <si>
    <t>Started by Dr. Satheesha H</t>
  </si>
  <si>
    <t>Reply by Md Ali</t>
  </si>
  <si>
    <t xml:space="preserve">
                            Apr 15, 2015                Reply by Md Ali
                    </t>
  </si>
  <si>
    <t>Dear library professionals please see the University of Mysore Ph.D. entrance  Test Questions and Key answer.
Q.1 John Simpson, the chief editor of Oxford English Dictionary 3rd was replaced by
1, Paul Outlet 2.Michael Proffitt  3. Weiner .S.C 4. Frank Tomper
Q.2 Which Physical form of a Catalogue is least Flexible?
1. Sheaf form 2. computerizes 3. Card form 4. Printed form
Q.3 'National union catalogue of scientific serials in India' (NUCSSI) is the product of
1. NISCAIR 2.DES1DOC  3. NASSDOC  4. DELNET
Q.4 'McGraw Hill Access Science' offers
i) Biographies of well-known scientific figures
ii) Engaging videos iii)Links to citable literature iV)Access Science for Kids
1. (i) (ii) and (iii) 2. (ii) (iii) and (iv)  3. (i) and (iii) only 4. (iii) and (iv) only
Q.5 "Folksonomy" is also known as :
1. Knowledge classification
2 Social Tagging 3 Classification Schema 4. Organisation pattern
Q.6 The 'Descriptive Abstract' is also known as
1. Indicative Abstrac 2. Quantitative Abstract 3. Complete Abstract 4.Informative Abstract
Q.7 DLI-2 is
1. Focused on users and collections " 2. Focused towards future use and usability.
3. Closely related to Knowledge and Distributed Intelligence Initiat lye (KDI)
4 all the above
Q.8 Which of the following is not an Integrated Library System Packag e?
1. KOHA 2. Greenstone 3. SOUL  4. Evergreen
Q.9 In which type of research 'Hypothesis' is occasionally used?
1. Applied 2 Experimental 3. Historical 4. Observational
Q.10 Choose the correct sequence of steps in `POSPI.'
1. Analysis, Formalization, Standardization
2 Modulation, Analysis, Standardization 3. Standardization; Modulation, Analysis 
4. Analysis, Standardization, Formalization
Q.11 The meaning of Boolean expression 'A NOT B is to such a set, which has
1. Elements of A
2 Elements of B Status Chosen Option Marks
3 Elements of A which ore not elements of B
4. Elements of B which are not elements of A
Q.12 NEAR operator enhances
1. Proximity Searching 2. Range Searching is 3. Truncation Searching  4. String Searching
Q.13 `WDM' stands for
1 Wavelength-division multiplexing 2. Wavelength-depleting multiplexing
3. Wavelength-diversion multiplexing
4. None
Q.14 Assertion Reason (R): Digital Preservation needs a different pres ervation care Codes:
1. (A) is true but (R) is false 2. (A) is false but (R) is true 3. Both (A) and (R) true 4. Both (A) and (R) false
Q. 15 “Gap Device” is used in
1.CC 2. DDC 3. UDC 3. d) RIC
Q.16 'XML' was designed to
1. Describe data with focus on what data is  2. To display data with focus on how data looks
3. Both a &amp; b. 4. None of these.
Q.17 The idea of E-book reader' was introduced by
1. William Johnson 2. Bob Brown
3. Lee Walker 4. Wright Lopez
Q18 "RDA" stands for
1 Resource Discovery Access 2 Resource Description Access 3. Resource Durability Access
4. Resource Description and Access
Q.19 Which of the following is not included in 'Fay ors Principle'?
1 Division of Work 2. Scalar Chain  3. Equity
4. Demand
Q.20 'DOI' is a
1. Alphabetic string is 2. Numeric String  3 Alphanumeric string 4 None of these
Q.21 'Common Wealth University Year Book' includes
1. One index 2. Two indices 3.Three Indices 4. Four indices
Q.22 'Times Atlas of the world' is in its
1.5thGeneration 2. 2nd Generation 3. 3rd Generation 4.4th Generation
Q.23 INFLIBNET has recently developed coOPAC' of Academic Libraries known as:
1. Shodh-khoj 2. Vidhya Sheesh 3. INDCAT 4. Bharat-khoj
Q.24 'Corporation for National Research Initiatives `(CNRI) is concerned with
1.Digital Object Architecture
2. the Handle System for assigning, managing, and resolving pe rsistent identifiers for digital objects
3. the DO Repository for enabling the creation of, and access to. digital objects as discrete data structures. 4. All the above
Q.25 'World of Learning' is a
1. Directory 2. Institution 3. Jpirnal 4. Portal
Q.26 Which is not true for PDF
1. Multiplatform 2 Accessible 3. Searchable. 4. Is not an open standard for electronic document exchange.
Q.27 The online version of Dewey Decimal Classification (DDC) system including all content and features from the print edition is known as
1. Online Dewey  2. Multimedia Dewey 3. Web Dewey 4. OCLC Dewey
Q.28 A Classified Catalogue' has
1. All entries are word entries.
2. Some are number and some word entries.
3, All entries are arranged by titles only
4 Entries arranged by authors and editors only,
Q.29 'Network Topologies' are categorized into the following basic types:
1. Mesh 2 Ring 3. Star 4.All the above
Q.30 EPIRE' is an acronym for
1. Environment for Prioritized Information Retrieval Evaluation
2. Environment for Precise Information Retrieval Evaluation
3. Environment for personalized Information Retrieval evaluation
4. None
Q.31 The latest IFLA/UNESCO 'Public Library Manifesto' was published in
1. 1994  2.1996  3.1998  4.2000
Q.32 'National Science library of India' is located at
1. Kolkata 2. New Delhi 3. Bangalore 4. Chennai
Q.33 Which of the following is not an indexing service?
1. CiteSeerx 2 CABI N 3 EconLit 4. Scilit
Q.34 "Canons of Mnemonics" are:
1. Alphabetical, Scheduled, Systematic, Seminal
2 Alphabetical, Scheduled, Systematic, ordered
3. Analytic; Scheduled, Systematic, Seminal tic
4. Alphabetical, Systematic, ordered, Seminal
Q.35 The book, Research Methods in Librarianship: Techniques and Int erpretation is authored by
1. Charles H Busha &amp;  Stephen P. Harter
2 Braden Hoadley and Alice A. Clark  3, Kirsty Williamson 4, Lynn Silipigni Connaway &amp; Ronald R Powell
Q.36 "OCLC" was founded in
1. 1967   2. 1976      3. 1968         4. 1978
Q.37 The five components that must come together to produce a' Corn puter-Based Information system'
1. Hardware, Software, Data, Procedures, People
2 Hardware, Software, Data. Procedures, IT 4n
3. Data, Procedures, IT, Finance, websites
4. Finance, Hardware, software. People, management support
Q.38 Which of the following hosts 'e-books'?
1. DOAJ 2 Project Gutenberg. 3. Wikipedia 4. All the above
Q.39 'BIOSIS Citation Index' is being offered online by
1. Thomson Reuters 2 Pub Med 3. NLM 4. None
Q.40 Pie Diagram is
1. One Dimensional Diagram
2. Two Dimensional Diagram
3. Three Dimensional Diagram
4. None of the above
Q.41 The Internet protocol suite is based on layers.
1. 4  2.7  3. 5  4.9
Q.42 Who framed the primary Objectives' of a Library Catalogue in a I ucid manner?
1. Charles Coffin Jewett
2. C.A. Cutter
3. Anthony Panizzi
4. S.R. Ranganathan
Q.43 'Library Legislation' supports
1 Public library system
2 Special Library system  
3. University Library System
4. All the above systems
Q.44 Find the odd out
1. Coefficient of Correlation
2. Variance
3. Correlation Graph
4. Scatter Diagram
Q.45 Which of the following is not a 'Chat software' for libraries?
1. Trillian 2. Gairn 3 Block 4. Adium
Q.46 A 'Com puter Based Information System' is needed because
i) The size of organization have become large and data is massive
ii) Timely decisions are to be taken based on available data
iii)Computers are available
iv)Difficult to get clerks to process data
1. (ii) and (iii) 2. (i) and (ii)  3. (i) and (iv) 4. (iii) and (iv)
Q.47 "The best reading, for the largest number, at the least cost" is
1. Melvil Dewey's principle 2. Drury's Principle 3. McColvin's Principle. 4.Ranganathan's Principle
Q.48 The Headquarters of RRRLF' is located at
1. New Delhi 2. Kolkata 3. Chennal 4. Mumbal
Q.49 The Concept of 'Rounds and Levels' was introduced in
1. Almost Faceted Classification
2. Freely Faceted Classification
3. Almost Freely Faceted Classification
4. Rigidly Faceted Classification
Q.51 'Three Card Serial Control System' developed by Ranganathan divides a year in maximum of Weeks.
1.62 2. 60 3. 65 4. 48
Q.53 'American Book Publishing Record offers access to the latest cataloging records from
1. The library of Congress
2. British library
3. OCLC4. None
4, None of the above
Q.54 ‘Universal Bibliographical Control’ (UBC) is associated with
1. UNESCO
2. ALA
3. IFLA
4. None of the above
Q. 56 ‘Data Portal india’ (DATAGOV) is a service offered by
1. National Library India
2. National Informatics Centre
3. INFLIBNET
4. DELNET
Q.57 When an idea becomes a focus of study from stand point of scholars in different subject fields, it is known as:
1. Distillation
2. Clustering
3. Lamination
4. None of the above
Q.58 ‘Z39.5’ Protocal does not help in:
1. Federating Search
2. Copy Cataloguing
3. Resource Sharing
4. Precision Search
Q.64 ‘Newark and Browne Systems’ relate to
1. Circulation Systems
2. Serials Control Systems
3. Acquisition Systems
4. None of these
Q.65 Which of the following tags is empty tag
1. &lt;Html&gt;  2 &lt;Body&gt;   3. &lt;Hr&gt;    4. &lt;pre&gt;
Q.66 Which of the following is not related to preservation programme?
1.Environmental monitoring  2. Disaster management 3. Digitization initiatives 4. Technical processing
Q.68 'CLIP' has replaced
1. LA  2. ALA  3 ILA  4. IFLA
Q.69 `IFLA/UNESCO Public Library Guidelines for Development - 2001' prescribes minimum stock level for the smallest service point should not be less than
1.2000 Books 2. 2500 Books  3. 3000 Books 4. 3500 Books
Q.70 How is "Language facet" treated in Basic Class "Literature" of Colon Classification (6th Revised
1.Personality (P1)  2. Personality (P2) 3. Matter 4 Energy
Q.74 The term ‘podcasting’ was first coined by
1. Ben Hammersley
2. Ben Wedeman
3. Benjamin McKenzie
4. None of these
Q.75 Pick the odd out
1. CDWA
2. MARC
3. METS
4. OCLC
Q.76 The latest edition of 'Sears List of Subject Headings' is:
1. 19th Edition 2. 20th Edition 3. 21st Edition 4. 22nd Edition
Q.77 What type of research is the 'Discovery of 'Electricity'?
1. Basic Research 2. Applied research 3. Pure research 4. Fundamental research
Q.78 The process of creation of "set of eight digits " at the cost of digit 9 is called
1 Sector Device 2. Gap Device 3. Decimal Fraction Device 4. Octave Device
Q.79 InCites, JCR and Essential Science Indicators are services of
1. SCOPUS 2 LISTA 3. LISA 4. Web of Science
Q.81 Encyclopedia Britannica Inc. announced the cessation of the product in print format in
1.2000  2. 2009  3. 2006  4.2012
Q.82 The structural changes brought to ‘DDC 23rd edition is
1. Elimination of dual heading &amp; of unbalanced spans
2. Elimination of dual headings &amp; of Table 3
3. Elimination of unbalanced spans &amp; of of mulitilevel summaries
4. None of the above
Q. 83 “LALC” in the context of library automation stands for?
1. library Automation Life Cycle
2. Library Automation Linear Cycle
3. Linear Automation for Library Cycle
4. None of These
Q.85 What is true about cross ref?
1. international DOI Foundation
2. CrossRef TDM
3. publishers International Linking Assocation
4. All the above
Q.88 Which of the following is full text database?
(i) JSTOR
(ii) ProQuest Dissertations and Theses
(iii) ebscohost
(IV) ethos
1. (i) (ii) and (iii) only
2. (ii) (iii) and (iv) only
3. (i) and (iii) only
4. All the above
Q.89 ‘MUSTIE’ is a model related with
1. Selection   2. Deselection  3. Both a and b  4. None of these
Q.95 Find odd out
1. Geometric Mean
2. Harmonic Mean
3. Weighted Average
4. Median
Q.100 The ‘Dynamic Theory of Library Classification’ was introduced in:
1. 1978   2. 1988   3. 1924  4. 1932 
Q NO's	Ans	Q NO's	Ans	Q NO's	Ans	Q NO's	Ans
1	2	26	4	51	2	76	3
2	1	27	3	52	3	77	1
3	1	28	2	53	1	78	4
4	1	29	4	54	3	79	4
5	2	30	3	55	4	80	4
6	1	31	1	56	2	81	4
7	4	32	2	57	2	82	1
8	2	33	4	58	4	83	1
9	3	34	1	59	2	84	1
10	1	35	1	60	1	85	4
11	3	36	1	61	2	86	2
12	1	37	1	62	3	87	2
13	1	38	2	63	3	88	4
14	3	39	1	64	1	89	2
15	2	40	2	65	3	90	2
16	1	41	3	66	4	91	2
17	2	42	2	67	1	92	3
18	4	43	1	68	1	93	2
19	4	44	2	69	2	94	2
20	3	45	3	70	1	95	4
21	4	46	2	71	4	96	2
22	4	47	1	72	3	97	4
23	3	48	2	73	3	98	4
24	4	49	3	74	1	99	3
25	1	50	4	75	4	100	3</t>
  </si>
  <si>
    <t>Good Morning TO All LIS Professionals.
I really appreciate to all lis professinals that when they mention the questions related to interview or any concerned exam, kindly mention their answers also.
With warm regards</t>
  </si>
  <si>
    <t>very nice question... kindly provide answer plz</t>
  </si>
  <si>
    <t xml:space="preserve">
Q NO's
Ans
Q NO's
Ans
Q NO's
Ans
Q NO's
Ans
1
2
26
4
51
2
76
3
2
1
27
3
52
3
77
1
3
1
28
2
53
1
78
4
4
1
29
4
54
3
79
4
5
2
30
3
55
4
80
4
6
1
31
1
56
2
81
4
7
4
32
2
57
2
82
1
8
2
33
4
58
4
83
1
9
3
34
1
59
2
84
1
10
1
35
1
60
1
85
4
11
3
36
1
61
2
86
2
12
1
37
1
62
3
87
2
13
1
38
2
63
3
88
4
14
3
39
1
64
1
89
2
15
2
40
2
65
3
90
2
16
1
41
3
66
4
91
2
17
2
42
2
67
1
92
3
18
4
43
1
68
1
93
2
19
4
44
2
69
2
94
2
20
3
45
3
70
1
95
4
21
4
46
2
71
4
96
2
22
4
47
1
72
3
97
4
23
3
48
2
73
3
98
4
24
4
49
3
74
1
99
3
25
1
50
4
75
4
100
3
</t>
  </si>
  <si>
    <t xml:space="preserve">
Q NO's
Ans
Q NO's
Ans
Q NO's
Ans
Q NO's
Ans
1
2
26
4
51
2
76
3
2
1
27
3
52
3
77
1
3
1
28
2
53
1
78
4
4
1
29
4
54
3
79
4
5
2
30
3
55
4
80
4
6
1
31
1
56
2
81
4
7
4
32
2
57
2
82
1
8
2
33
4
58
4
83
1
9
3
34
1
59
2
84
1
10
1
35
1
60
1
85
4
11
3
36
1
61
2
86
2
12
1
37
1
62
3
87
2
13
1
38
2
63
3
88
4
14
3
39
1
64
1
89
2
15
2
40
2
65
3
90
2
16
1
41
3
66
4
91
2
17
2
42
2
67
1
92
3
18
4
43
1
68
1
93
2
19
4
44
2
69
2
94
2
20
3
45
3
70
1
95
4
21
4
46
2
71
4
96
2
22
4
47
1
72
3
97
4
23
3
48
2
73
3
98
4
24
4
49
3
74
1
99
3
25
1
50
4
75
4
100
3
</t>
  </si>
  <si>
    <t xml:space="preserve">some question is missing
</t>
  </si>
  <si>
    <t>Admission Notification (BLIS &amp; MLIS) at Galgotias University (2015-16)</t>
  </si>
  <si>
    <t xml:space="preserve">
                            Apr 14, 2015                    </t>
  </si>
  <si>
    <t xml:space="preserve">
                    Dear Colleagues,
Galgotias University,  Greater  Noida, G.B. Nagar needs no introduction. We feel privileged and proud to inform that the School of Library and Information Science was initiated along with a galaxy of other Schools in 2011. The applications for admission to Bachelors and Masters Degree in Library and Information Science have been invited by the University for the session 2015-16. The School aims to educate and nurture the budding librarians with all the requisite theoretical and practical knowledge of the subject.
 For more details you may please visit our website: www.galgotiasuniversiy.edu.in
                </t>
  </si>
  <si>
    <t>Authority for the recruitment for the post of librarian in degree colleges in Uttar Pradesh</t>
  </si>
  <si>
    <t xml:space="preserve">
                            Apr 13, 2015                Reply by Siddhartha Shankar Ray
                    </t>
  </si>
  <si>
    <t xml:space="preserve">
                    Learned colleagues
I wish to know that who is the Authority (UPPSC/ Higher Education Commission/ College Management) for the recruitment for the post of librarian in aided and government degree colleges in Uttar Pradesh.
                </t>
  </si>
  <si>
    <t xml:space="preserve">government degree college librarian post recruitment by uttar pradesh public commission allahabad.
</t>
  </si>
  <si>
    <t>sir
what about Aided degree colleges?</t>
  </si>
  <si>
    <t xml:space="preserve">In my opinion College  Management  for  Aided degree colleges.
</t>
  </si>
  <si>
    <t>Which body will provide the correct details ?</t>
  </si>
  <si>
    <t>No
Mr. Sanjay</t>
  </si>
  <si>
    <t>Chhattisgarh - PSC : Written Exam Result - Granthpal Exam-2013</t>
  </si>
  <si>
    <t>Reply by aklesh kumar</t>
  </si>
  <si>
    <t xml:space="preserve">
                            Apr 13, 2015                Reply by aklesh kumar
                    </t>
  </si>
  <si>
    <t xml:space="preserve">
                    Chhattisgarh - Public Service Commission WRITTEN EXAM RESULT - GRANTHPAL EXAM-2013 http://psc.cg.gov.in/pdf/RESULT/LIB2013/WER_LIB2013.pdf                 </t>
  </si>
  <si>
    <t>cgpsc result is very doubtful,,,,,,,,,,,,,,,,,,,,</t>
  </si>
  <si>
    <t>Need help in Dspace Backup</t>
  </si>
  <si>
    <t>Started by Balakrishnan Sivakumaran</t>
  </si>
  <si>
    <t>Reply by Balakrishnan Sivakumaran</t>
  </si>
  <si>
    <t xml:space="preserve">
                            Apr 10, 2015                Reply by Balakrishnan Sivakumaran
                    </t>
  </si>
  <si>
    <t xml:space="preserve">
                    Dear Friends
The dspace application was running in a computer which dont have sufficient space to upload data further, hence I need to take back up from the computer and upload it to the new system.
How to restore data backup from the old computer.                </t>
  </si>
  <si>
    <t xml:space="preserve">What is the operating system dspace is running on ?
</t>
  </si>
  <si>
    <t>Windows xp</t>
  </si>
  <si>
    <t>take the backup of following directories from the old PC and copy to the new system
assetstore
uploads
Also what database you are using (PostgreSQL/Oracle)</t>
  </si>
  <si>
    <t xml:space="preserve">database is PostgreSQL.
Sir, i cant understand. Is it the "assetstore" is the backup of dspace in old pc?
</t>
  </si>
  <si>
    <t>Refer the below link for details
https://atmire.com/website/?q=content/keeping-your-dspace-storage-u...</t>
  </si>
  <si>
    <t>LIS Mentors: UGC NET Important questions.</t>
  </si>
  <si>
    <t>Reply by Nitu Sinha</t>
  </si>
  <si>
    <t xml:space="preserve">
                            Apr 10, 2015                Reply by Nitu Sinha
                    </t>
  </si>
  <si>
    <t xml:space="preserve">
                    Dear All, Please find the questions of Selected 30 Online Examination for UGC NET conducted by LISMentors. These questions are update and will help you all who are preparing for UGC/ NET examination.
                </t>
  </si>
  <si>
    <t xml:space="preserve">It is helpful question for net ....kindly sir you give detail about test i m intrested
</t>
  </si>
  <si>
    <t xml:space="preserve">kindly give information about LIS Mentors
</t>
  </si>
  <si>
    <t>So nice exercise and efforts for UGC NET exam. </t>
  </si>
  <si>
    <t>sir plz find the answer key of this test click on http://lismentors.weebly.com/online-test-29032015-answer-key.html</t>
  </si>
  <si>
    <t>Excellent..........</t>
  </si>
  <si>
    <t>Supreme Court's latest decision on NET being compulsory for lectureship.</t>
  </si>
  <si>
    <t xml:space="preserve">
                            Apr 9, 2015                Reply by Siddhartha Shankar Ray
                    </t>
  </si>
  <si>
    <t xml:space="preserve">
                    Please go through the attached file for more detail.                </t>
  </si>
  <si>
    <t>Thanks for sharing sir...</t>
  </si>
  <si>
    <t xml:space="preserve">thank you sir for making the document available on the forum.
</t>
  </si>
  <si>
    <t>A very good news indeed.
A single examination for whole India!
Means a SINGLE Yardstick for evaluation!
Now the competition will be just &amp; even!!</t>
  </si>
  <si>
    <t>Siddhartha sir please elaborate that good news.</t>
  </si>
  <si>
    <t>Dear Sri Ganesh Singh,
I am elaborating my post as requested by you "point by point"
I have taken the liberty of assigning points to each of the four sentences I wrote in my post!
(1) The "Good News" is obviously the Supreme Court Order which you have posted as an attached file.
(2) &amp; (3)
I believe that you have gone through the order.In the pages 14 &amp; 15 of that order the two issues I mentioned above have been adequately explained.
(4) The last sentence is rather 'an inference' pertaining to the statements in pp.14-15 of the order.
Sincerely,
Siddhartha S. Ray, Calcutta</t>
  </si>
  <si>
    <t>Ph.D. Admission YCMOU Nashik – June 2015</t>
  </si>
  <si>
    <t>Reply by ABHISHEK SINGH RAJPUT</t>
  </si>
  <si>
    <t xml:space="preserve">
                            Apr 9, 2015                Reply by ABHISHEK SINGH RAJPUT
                    </t>
  </si>
  <si>
    <t xml:space="preserve">
                    Dear All
YCMOU Nashik invites online applications for admission to the Full Time Ph.D. program in Science and Technology, Computer Science, Agriculture Science, Continuing Education, Commerce and Management, Humanities and social studies &amp; Education for June 2015 session. Details of rules, eligibility, subject wise vacancy and application procedure are available at http://ycmou.digitaluniversity.ac/phd-2015                </t>
  </si>
  <si>
    <t>kaya sir library science me p.hd h to please send me</t>
  </si>
  <si>
    <t>M.R.P. Received By Librarian in XII Plan through Pune WRO UGC</t>
  </si>
  <si>
    <t>Reply by Atul R. Sidurkar</t>
  </si>
  <si>
    <t xml:space="preserve">
                            Apr 9, 2015                Reply by Atul R. Sidurkar
                    </t>
  </si>
  <si>
    <t xml:space="preserve">
                    In new M.R.P. List published in the Pune WRO UGC website, Many Librarian have got M.R.P under XII plan. Does It mean that Librarian can also do the MRP?  only one certificate must be given which is attached with this forum. Please share your views                </t>
  </si>
  <si>
    <t>Please a copy who are getting MRP</t>
  </si>
  <si>
    <t>s</t>
  </si>
  <si>
    <t>PVC self adhesive paper, to cover paperback books</t>
  </si>
  <si>
    <t>Started by Biju Varghese</t>
  </si>
  <si>
    <t>Reply by Ram Pandit</t>
  </si>
  <si>
    <t xml:space="preserve">
                            Apr 8, 2015                Reply by Ram Pandit
                    </t>
  </si>
  <si>
    <t xml:space="preserve">
                    Hi, Professionals,
Please help me to find out this product in the link, this link from the alibaba.com, this link is only for identification purpose.
http://www.alibaba.com/product-detail/peel-and-stick-pvc-self-adhes...
Actually this is PVC self adhesive paper to cover paperback books. Which will give more life to the books. British Council Libraries are using this paper to cover the books.
I want to know, Is it available in India, If it is available please share the information, which will helpful to all the professionals.
Regards,
Biju Varghese
Librarian
Sacred Heart College, Ernakulam, Kerala.
                </t>
  </si>
  <si>
    <t>This type of product are also provided by http://www.gresswell.co.uk/book-care-archival/book-coverings/vistaf... and is also UK based company. I also tried to find out the same in India but couldn't able to locate. The name of the product is vistafoil. You can search by this name in amazon and flipkart, you will get some related type of products.</t>
  </si>
  <si>
    <t xml:space="preserve">Thank you..
</t>
  </si>
  <si>
    <t>Similar product called Neschen exists in India also. Saw it at World Book Fair. </t>
  </si>
  <si>
    <t>Format for Submitting the Amount Collected from Library Fines</t>
  </si>
  <si>
    <t>Reply by raj arora</t>
  </si>
  <si>
    <t xml:space="preserve">
                            Apr 8, 2015                Reply by raj arora
                    </t>
  </si>
  <si>
    <t xml:space="preserve">
                    Please provide me a Sample Format for Submitting the Amount collected from Library Fines to the College Authority.                </t>
  </si>
  <si>
    <t>Dear Sir,
Shivraj Pandey
Since your question is very practical and logical to the point in the environment of Libraries where fines/fee are collected towards different services offered to users.
For this case, if you have automated system, tell to your system admin to provide report on monthly, weekly, daily basis as per your institute financial policy. You can deposit fines daily as you received or weekly, or monthly as per your college policy.
Since, you are talking about format, I would like say to confirm from your end, if you give the receipt to students carbon copy you can deposit in to Institute. You can use following format to deposit the collected amount to account section.
Before adopting any format kindly take approval from your competent authority. The attached sheet is a format kindly change wherever you need to do so.
Thanking You...</t>
  </si>
  <si>
    <t>hi,
          In my college , we have a register we add date student name class roll no fine rs signature of student and receiver . at the end of month we deposit the  whole collection and received a receipt from account office then we paste that receipt on that collection  page </t>
  </si>
  <si>
    <t>"E-Reading Hub" with Kindle E-readers inaugurated in the Library of KV Pattom.</t>
  </si>
  <si>
    <t>Reply by Jyoti Chhikara</t>
  </si>
  <si>
    <t xml:space="preserve">
                            Apr 7, 2015                Reply by Jyoti Chhikara
                    </t>
  </si>
  <si>
    <t xml:space="preserve">
                    An ‘E-Reading Hub’ with ten ‘kindle paper white’ E-readers was inaugurated in the Library of Kendriya Vidyalaya (KV) Pattom on 25 March 2015. This is the first KV in the country with such an extended reading service.
Shri. K. Gopalakrishna Bhat IAS, Chairman, VMC &amp; DPI, Kerala inaugurated the "E-Reading Hub" by handing over a kindle e-reader to S. L. Faisal, Librarian at a function chaired by Shri S. Ajayakumar, Principal, KV Pattom. Dr Ajithkumar, VMC Member was also present.
The 'kindles' are loaded with freely available e-contents, including classics, open digital text books, subject reference materials and out of print books. The school is planning to increase the number of e-readers in the coming months.
Read the news on the 'E-Reading Hub' appeared on Times of India here.
http://timesofindia.indiatimes.com/city/thiruvananthapuram/KV-Patto...
More at: https://librarykvpattom.wordpress.com/2015/03/27/an-e-reading-hub-w...
Thank you
                </t>
  </si>
  <si>
    <t>very good.......... nice effort</t>
  </si>
  <si>
    <t>CONGRATULATION FOR THE INITIATIVE</t>
  </si>
  <si>
    <t>Faisal, it is good effort. Now only we are planning this for our college students. If I need a help, I'll definitely contact you to get your valuable guidance.</t>
  </si>
  <si>
    <t>You are the best librarian in KVS. you have given a level to kvs library as i know.</t>
  </si>
  <si>
    <t>MANLIBET-Bharat Book Bureau (3B) International Travel Grant</t>
  </si>
  <si>
    <t>Started by Mohd Asif Khan</t>
  </si>
  <si>
    <t>Reply by anil kumar m</t>
  </si>
  <si>
    <t xml:space="preserve">
                            Apr 5, 2015                Reply by anil kumar m
                    </t>
  </si>
  <si>
    <t xml:space="preserve">
                    Dear Friends,
I am happy to share with my professional colleagues that I have received MANLIBET-Bharat Book Bureau (3B) International Travel Grant to attend LibrAsia2015: The Asian Conference on Literature and Librarianship in Osaka, Japan from April 2nd-5th, 2015. I would also be presenting my paper entitled “Impact of ICT in Libraries: A Case Study of Management Libraries in India” during the Conference.
I am deeply obliged to MANLIBET for the financial help which they have extended to me in time of dire need. Their kind assistance has saved me much trouble. In what words should I thank them for this? This assistance will clear the obstruction that has held up the progress of my research area.
I convey my message with humble request to my all library professionals to please be joined with MANLIBNET and grow your library profession with achievement.   
Thanking you once again and kind regards.
Dr. Mohd Asif Khan
                 </t>
  </si>
  <si>
    <t>CONGRATS SIR</t>
  </si>
  <si>
    <t>CONGRATS Wish you all the best sir
From Gujarat</t>
  </si>
  <si>
    <t>Many Many Congratulation Sir</t>
  </si>
  <si>
    <t>congratulation sir!!</t>
  </si>
  <si>
    <t>Calculation of Books According to AICTE Handbook 2015-16</t>
  </si>
  <si>
    <t>Started by Vijender Kumar</t>
  </si>
  <si>
    <t xml:space="preserve">
                            Apr 5, 2015                    </t>
  </si>
  <si>
    <t>As per AICTE Approval Process Hand Book 2015-2016, I calculated books in engineering and management college. Please see the attachment. Is it right or something wrong please comment.
Year
CE
ME
ECE
CSE
IT
AE
M&amp; AE
ME-CS
ME-ECE
MBA
Titles
2008 (60)
2008 (60)
2008 (60)
2008 (60)
2013 (60)
2012 (60)
2012 (18)
2012(18)
2009 (60)
2011(60)
2010(120)
2012(180)
2010 (120)
2010 (120)
08-.09
100
100
100
100
400
09-.10
50
50
50
50
100
300
10-.11
50
50
50
50
50
250
11.-12
100
50
50
50
50
50
400
12.-13
50
50
50
50
50
100 
50 
50
50
500
13-.14
50
50
50
50
50
 100
 50
50
500
14-.15
50
50
50
50
50
 50
 50
50
400
15-.16
50
50
50
50
50
 50
 50
50
400
Total
3150
Year
CE
ME
ECE
CSE
IT
AE
M&amp; AE
ME CS
MEECE
MBA
Volumes
2008 (60)
2008 (60)
2008 (60)
2008 (60)
2013 (60)
2012 (60)
2012 (18)
2012 (18)
2009 (60)
2011(60)
2010(120)
2012(180)
2010 (120)
2010 (120)
08-.09
500
500
500
500
2000
09-.10
250
250
250
250
500
1500
10-.11
250
250
250
250
500
1500
11.-12
500
250
250
250
250
500
2000
12.-13
250
250
250
250
250
500
200
200
500
2150
13-.14
250
250
250
250
250
500
250
100
100
500
2450
14-.15
250
250
250
250
250
250
250
100
100
500
2450
15-.16
250
250
250
250
250
250
250
100
100
500
2450
Total
1500
2250
2250
2250
2250
1000
1250
500
500
3500
17250
 </t>
  </si>
  <si>
    <t>attachment is not opening sir</t>
  </si>
  <si>
    <t>Dear friends
This is new Calculation for AICTE Norms 2015-16.</t>
  </si>
  <si>
    <t>I saw your tables... pl. clarify if no. of divisions(Intake) increased why you increased the titles. Pl.check in hand books its clearly mentioned 50 titles per course.</t>
  </si>
  <si>
    <t>Yes. It is correct provided you have only one division per course and your institution is not running night courses.</t>
  </si>
  <si>
    <t>Replacing GATE Register with SOUL 2.0 using Barcode Scanner</t>
  </si>
  <si>
    <t>Started by birender pal</t>
  </si>
  <si>
    <t>Reply by Manisha Barvadiya</t>
  </si>
  <si>
    <t xml:space="preserve">
                            Apr 4, 2015                Reply by Manisha Barvadiya
                    </t>
  </si>
  <si>
    <t xml:space="preserve">
                    Friends I have replace in my Library  for entering the name of the users from Gate Register to Member Log-in Option of SOUL 2.0. That means every member who entered in our Library must have to produce their Library Master card (generated with SOUL 2.0) which we scan through Bar-code reader to get them Log in. As a result we are able to calculate a very Good Statistics of Users visiting the Library daily, for a semester or even for a year. This is very excellent technique to re-engineer our system of maintaining the Statistics of our users.
Show Users Card which consist of Username(Barcoded) at the Entrance of the Library. There is an Option in SOUL 2.0 at Circulation-Member Log In-Scan It through Bar code Reader-Log In when the users enters. When the Users come out just Scan another time. and Log out the user.
Users can also be provided an Orientation to self Log In and Log Out for those library where there is no any Gate Keeper. Remember there is no any requirement of any Users password.
 At Last Thanks to the Sri.Wooma Sankar Devnath Sir, Librarian of KKHL, Gauhati University for suggesting me to do so.                </t>
  </si>
  <si>
    <t>Instead of Writing their names in gate register it's very good and also we are getting the good statistics we also planned to do this.</t>
  </si>
  <si>
    <t>sir,
it is good to know. but we should pay the amount to get this sofware. any open source software that has the same features of gate entry options avilable here.if you know about that pls let us know the information.
Thanking you,</t>
  </si>
  <si>
    <t>newgenlib have smart gate register. it is super to use. It is opensource software and very useful for documents and non-documents, e-resource anythings is possible.</t>
  </si>
  <si>
    <t>Thank you Mr. Sadacharam</t>
  </si>
  <si>
    <t>API Requirement for fresh recruitment in the post of Deputy Librarian.</t>
  </si>
  <si>
    <t>Reply by Dr Intekhab Alam Siddiqui</t>
  </si>
  <si>
    <t xml:space="preserve">
                            Apr 3, 2015                Reply by Dr Intekhab Alam Siddiqui
                    </t>
  </si>
  <si>
    <t xml:space="preserve">
                    What is the API requirement for Dy Librarian in fresh recruitment from Asst Librarian with 5 years of experience?
Sikkim University asked for API, but not given the required score.                </t>
  </si>
  <si>
    <t xml:space="preserve">300 points under category III
</t>
  </si>
  <si>
    <t>Nowhere mentioned 300 points for DL, 300 points are for Asso. Prof. because he gets AGP 9000 but Deputy Librarian gets in AGP 8000.</t>
  </si>
  <si>
    <t>NET is going to be compulsory for all PhD &amp; M.Phil holders</t>
  </si>
  <si>
    <t xml:space="preserve">
                            Apr 3, 2015                Reply by Ram Singh Bairwa
                    </t>
  </si>
  <si>
    <t> 
 is it really implemeted in future</t>
  </si>
  <si>
    <t>When it was published sir today or any other day news?</t>
  </si>
  <si>
    <t>Well I feel it is a welcome decision, because all NET passed candidates will get some consolation for their work done and quality will prevail in our field.
regards
vijay</t>
  </si>
  <si>
    <t>Yes Sir, You are right. Good Decision by SCI and GOI</t>
  </si>
  <si>
    <t>While NET candidates "will get some consolation", MPhil candidates will become desolate by this decision.
As far as "quality", I don't think it will make a big difference, taking into consideration the fallen standards of both NET and MPhil.
The authorities should also stop speaking different tongues at different times as it reeks of suspicion of favoring certain students at certain times.</t>
  </si>
  <si>
    <t>UGC NET June 2014 E-Certificate download problem.</t>
  </si>
  <si>
    <t>Started by Partha Dey</t>
  </si>
  <si>
    <t>Reply by k sandeep</t>
  </si>
  <si>
    <t xml:space="preserve">
                            Apr 1, 2015                Reply by k sandeep
                    </t>
  </si>
  <si>
    <t xml:space="preserve">
                    I am not able to download e-Certificate of UGC NET June 2014. Do any body have any idea?                </t>
  </si>
  <si>
    <t>yes i have the same problem to download e-certificate.....</t>
  </si>
  <si>
    <t>Dear Mr Partha Dey
It is not working. I have sent an email to UGC in this regard. You are also requested to send the same. I think it is due to decoding problem. If u able to download then kindly inform me. 
Rajesh Sharma</t>
  </si>
  <si>
    <t>I have also the same problem, what to do ?</t>
  </si>
  <si>
    <t>Madam Dhanya 
I think you can send an email to Head,  NET BUREAU,UGC regarding this.It is mentioned in the e-certifiate download section that in case you are unable to open your e-Certificate file, kindly contact ugcnetonline.in@gmail.com.</t>
  </si>
  <si>
    <t>Dear Rajesh
I have also the same problem, i have mailed to UGC on 25/03/2015 but still did not get any response from UGC, please make updates in this regrades to other members. </t>
  </si>
  <si>
    <t>Anti Plagiarism Software (iThenticate and Turnitin) to be discontinued from 31st March 2015 from  INFLIBNET services.</t>
  </si>
  <si>
    <t>Reply by Amir Amanullah Aman</t>
  </si>
  <si>
    <t xml:space="preserve">
                            Mar 31, 2015                Reply by Amir Amanullah Aman
                    </t>
  </si>
  <si>
    <t xml:space="preserve">
Anti Plagiarism Software (iThenticate and Turnitin) to be discontinued from 31st March 2015
This is to inform all concerned that due to breach of contract by M/s iParadigm,  provider of  Plagiarism detection software, ie. Turnitin/iThenticate, access to these software would not continue from 31st March, 2015 onwards. M/s iParadigm is insisting on price increase that the contract does not provide for.  They have refused to provide access to one of the two products on last year's price through INFLIBNET which we have chosen for the year 2015-16.  iParadigm is planning to charge exorbitant increase in prices from universities directly.
Final attempt to reason with representatives of M/s iParadigm did not yield any result even in a personal meeting with INFLIBNET higher officials. INFLIBNET Centre is not in a position to accept any price increase as per the contract. Therefore, we are extremely sorry to inform you that  we are left with no option but to discontinue access to these software/tool (Ie. iThenticate/Turnitin) to the universities.
INFIBNET Centre will be trying to select a new product at the earliest through retendering. The Centre is also considering to get a free and open source software/tools customised to our requirement. You may also give your valuable feedback for any product which is either free or open source or made / make in India.
If university is looking for a product using their own resources, please be careful about the cost that you pay now and increasing in cost once usage increases. We encourage you to use open source / free software in public and academic interest of the nation.
Inconvenience caused in this regard is highly regretted.
Shodhganga Team
INFLIBNET Centre, Gandhinagar
                </t>
  </si>
  <si>
    <t>is this true</t>
  </si>
  <si>
    <t>LIS going capitalist way</t>
  </si>
  <si>
    <t>CAS Promotion for Assistant Librarian: Stage 1 to Stage 2.</t>
  </si>
  <si>
    <t>Started by pmnathan</t>
  </si>
  <si>
    <t xml:space="preserve">
                            Mar 31, 2015                Reply by Nabakumal Bhoi
                    </t>
  </si>
  <si>
    <t xml:space="preserve">
                    As per UGC Guidelines 2010 one orientation programme and one refresher course is essential for promotion stage -1 to stage-2 (AGP 6000 to AGP 7000) under CAS for Assistant Librarian in Central University.
I have clarification, I have completed only two refresher courses in Library Science and have sufficient API, Can I eligible for promotion from stage  -1 to stage-2 (AGP 6000 to AGP 7000) without completing orientation programme.                </t>
  </si>
  <si>
    <t>No,
You need at least one OP for promotion to 7000 AGP.
Have you parent organisation released you for 2 RC? Thats strange</t>
  </si>
  <si>
    <t>I am agree with Apurba Jyoti Majumder </t>
  </si>
  <si>
    <t xml:space="preserve">Previously it was one RC and one OP for teachers and two RC's for librarians. With the coming of 2010 regulations it is one RC and one OP for librarians as well.
</t>
  </si>
  <si>
    <t xml:space="preserve">What is the procedure for Promotion for a Librarian of any Govt-Aided College in west Bengal in the New CAS after 2010? Department of Higher Education has published any G.O. in this regards.
</t>
  </si>
  <si>
    <t>What is the coverage for orientation programme ?</t>
  </si>
  <si>
    <t>Knowledge is King for the Interview</t>
  </si>
  <si>
    <t xml:space="preserve">
                            Mar 31, 2015                Reply by Munesh Kumar
                    </t>
  </si>
  <si>
    <t xml:space="preserve">
                    Dear professional friends
Kind attention: More for new comers
I have been observing by asking to my friends about their interviews, they attend. Just for my personal information and also to be known about the trends. I have reached to a point, which I want to share among you all. 
Generally, what we do after our college, we try to search job, and it is required for everyone. We read lots of content on the interview skills, we ask with our friends, about their experiences and all other.
This observation and communications leads us to read the fresh content on happenings in domain and further, preparation of questions asked with our friends. Being an, aspirants, we ask to each and every person how to prepare and our friend shares their idea on this issue. But, the most important part, we always miss that is preparation of syllabus that we have been reading in college.
Generally, in panel the experts asks very normal question in expectations of the expert answer.  But we miss the opportunity by delivering a normal answer, incomplete in nature, unstructured vocab.  etc.
I would like to suggest to all those who are attending interviews, kindly prepare the expert answers of questions following the syllabus and then pattern. Don’t go to waste your precious time in expertise skills and all much. Try to focus on answer part only, which should be effective and exact to the bull.
Discussions will remain continue
Good Luck!
                </t>
  </si>
  <si>
    <t>Nice</t>
  </si>
  <si>
    <t>Thanking you sir iam lucking about your friend ship this is vasu 2 nd year m.l.i.sc in s v university </t>
  </si>
  <si>
    <t>Thank You Pujala Vasu for send request to become your friend on LISLinks.com
I am very happy friend like you my group. 
Best regards,</t>
  </si>
  <si>
    <t xml:space="preserve">
Thank You Sir, Dr.M.VEERACHAMY</t>
  </si>
  <si>
    <t xml:space="preserve">Dear Munesh,
A good post indeed !! As you said, discussions will continue further. I can say you that, presence of mind matters the most. I had felt this after completed the interview, that i should have given this reply and why it haven't came to my thought at that moment. Any way, we can't assure of giving answers for all the questions asked. Every interview becomes the learning experience and the way we are tuning ourselves to tackle the question also goes better. To my least knowledge, preparing for the interview after receiving the call letter won't work good. A passion for professional learning and consistent preparation will help us good. A number of questions will be puzzling us, to say they may might ask about this and that, but the questions will be so simple and basic about the subject which would be far from our assumptions. 
If you are doing phd, a definite question is there about your ongoing research to say what hypotheses you have framed and its in what stage etc., Staying casual, cool and smiling makes the interview light i feel, though hard to follow for me too.
with regards,
Raaga.
</t>
  </si>
  <si>
    <t>Numero-Faceted Classification: New idea for library classification.</t>
  </si>
  <si>
    <t>Started by Kamal Aggarwal</t>
  </si>
  <si>
    <t xml:space="preserve">
                            Mar 31, 2015                Reply by Kamal Aggarwal
                    </t>
  </si>
  <si>
    <t xml:space="preserve">
                    in B Lib I studied two main classification schemes
DDC And  Ranganathan 's scheme .
one enumerative and other is faceted
both have their own pros and cons.
one is small in size (ranganathan's scheme) but can accomodate any number of subjects while other (DDC)is large yet easy to use and implement. Though the latter can not accomodate very large no of books.
first is difficult to remember because of its diverse set of symbols while ddc is better in this regard.
I have thought about a new way of classification
A scheme which will have good elements of both -an enumerative and a faceted classification.
A ""NUMERO-FACETED"" Classification.
it will be faceted but new subjects will be formed through synthesis.
an" OPEN SET   of MAIN CLASSES formed only by numbers" starting from Zero Onwards (number of main classes will not be fixed and could be increased upon need)
new subjects will be formed by joining these basic concepts in a faceted manner.
this simple concept will repeatedly use same numbers to form new concepts and computers could be easily used to implement it in programming of library automation products.
friends i want your views on this . Please respond through your valluable analytical suggestions
                </t>
  </si>
  <si>
    <t>Dear Sir,
Can you elaborate with some examples of this classification system...</t>
  </si>
  <si>
    <t>congratulation sir please describe about it</t>
  </si>
  <si>
    <t>hi,
thanks for your innovative thoughts..Pls show some examples which will help us of easy understanding of your techniques.
regards,
Surajit.</t>
  </si>
  <si>
    <t>Dear Sri Kamal Aggarwal,
I have gone through your post and congratulations for conceiving a supposedly new thought form the part of a classifier. It would have been rather more convincing had you provided a brief explanatory account of the proposed techniques. Will it be a form of alphanumeric system? if yes, what will be the base, the alphabets comprising 26 subjects as basis (like CC) or numeric based like DDC? or will it be like NML? In the later case, however, I think that one may need a "context vocabulary" as a guiding principle!
Frankly speaking, I am somewhat confused about your proposed OPEN SET of MAIN Classes and that is why I have put before you the above questions. And, never-the-less what will be the sequential arrangements?the synthesis of subjects to assign class numbers to new subjects like say "Cultural Studies" or "Molecular Epidemiology"
During our student days the Philosophy of DDC was explained as human quests like the questions:
WHO am I?; What am I ? Who are around me? How can I communicate;? HOW can I improve? etc. etc. to give birth to the disciplines of Philosophy Religion, Society, Linguistics, Science&amp; Technology etc. etc. Similarly, in CC, Ranganathan, being an avid  Mathematician also had some intrinsic philosophy which were discussed both in Prolegomena &amp; defining his famous Cannons of Classification
I presume you might be having such ideologies behind your conceived scheme, may be in different form.
If you please explain it in your next post, I believe, it will be great indeed!!
Best wishes on your effort.
Sincerely,
Siddhartha S. Ray, Calcutta
 </t>
  </si>
  <si>
    <t>Dear friendds
This inqusitive thought is all what  I wanted.
OPEN SET OF MAIN CLASSES  means that "the no. of main classes should not be fixed.
If in future ,new areas of knowledge emerge out than the main class set should be able to let them 
join in  by simply adding of new numbers , of course the formation of new Main classes
will be regulated by  managing committee of experts. 
e.g.if at a given time total no. Of main classes is 10 (say) than we should be able to make it 11for a new  Main class.
The system has to be  Alpha-Numeric with  some special  symbols ( e. g.    " : "      " . " )  , though not many of them.
Alphabets to denote some basic operations and relations universally applicable
eg
B   bias
T    Thought
A      Application
etc.
Let us try to understand the system
 Let main classes  be
0-Generalia
1-Languages (Linguistics)
2-Literature
3-Book Science
4-Natural Sciences (or Sciences  )
5-Social Sciences
6-Arts(e.g. Performing Arts, Painting etc)
7-Applied sciences
8-Technology
9-Religion
10-Information Technology
This set can be enlarged if a new concept emerges out or a  present area of knowledge becomes so voluminous that it can not be accomodated in a present main class.
Here Information Technology is one such example.
e.g.
Topic ----- Use of Information Technology in Spreading of Religious Ideologies 
The number may look like 
9.2    Religious Ideology
9.2:A10
Friends
By now itiwould have become clear to you that Though the scheme is good but a deeper thought is needed. 
I  dont want it to be My Classification . I want it to be Our Classification .
Questions and suggestions  are  most welcome.
Response from everyone is humbly requested.
-Kamal</t>
  </si>
  <si>
    <t>Funding Agencies in India for Developing Library Collection.</t>
  </si>
  <si>
    <t xml:space="preserve">
                            Mar 29, 2015                    </t>
  </si>
  <si>
    <t xml:space="preserve">
                    Kindly tel me about the formalities or procedure for developing the library collection of a state government institute. Where I can apply for fund?                </t>
  </si>
  <si>
    <t>UGC NET June 2014 E-Certificates are Available for Download.</t>
  </si>
  <si>
    <t xml:space="preserve">
                            Mar 28, 2015                Reply by mithunvijay
                    </t>
  </si>
  <si>
    <t xml:space="preserve">
                    Please login to: http://www.ugcnetonline.in/                </t>
  </si>
  <si>
    <t>showed error while click on download E-certificate....</t>
  </si>
  <si>
    <t xml:space="preserve">Ya i have faced same problem.
</t>
  </si>
  <si>
    <t>Please see now link is working.    
  </t>
  </si>
  <si>
    <t>my frds downloaded E cirtificate. while iam downloading the cirticate it show some massege  can you clarrify my problem
eCertificate Download Section
UNIVERSITY GRANTS COMMISSION
NATIONAL EDUCATIONAL TESTING BUREAU
UNIVERSITY OF DELHI, SOUTH CAMPUS
BENITO JUAREZ MARG, NEW DELHI-110 021
No. No.F.15-9(JUNE 2014)/2014(NET)
Dear Candidate,
In connection with the UGC-NET held in JUNE 2014, you are requested to submit copies of the following documents, duly attested by a Gazetted Officer with his/her official stamp bearing his/her name, designation and official address at the above mentioned address to the Head, NET Bureau for further necessary action at this end :-
Covering letter with details of the candidate, i.e., name, father's name, mother's name, roll no., contact number, date of exam. etc.
Consolidated Mark list of Master's degree.
Master's Degree/Provisional Certificate.
Matriculation/High School/Higher Secondary Certificate for Date of Birth.
SC/ST/OBC(Non-Creamy Layer) Certificate (if applicable).
PWD Certificate (if applicable).
Research experience with necessary proof from the university/institution mentioning the period of research (applicable only for JRF).
Admit Card of NET(JUNE 2014).
If the above documents are not in English/Hindi, a translated version duly attested by the issuing authority may be submitted.
In case of grading system in post graduate examination, you are requested to attach conversion table (duly attested by the issuing authority).
With best wishes,
Head, NET Bureau
UGC
 </t>
  </si>
  <si>
    <t>No problem kindly send above certificates photocopy with attested by Gazetted officer it will come. I also faced same problem in Dec 2013 certificate downloading. 
Best of Luck</t>
  </si>
  <si>
    <t>Vivekananda Library beyond its boundary</t>
  </si>
  <si>
    <t xml:space="preserve">
                            Mar 28, 2015                    </t>
  </si>
  <si>
    <t>Why classify when computers can search everything?</t>
  </si>
  <si>
    <t>Started by DILIP KUMAR P J</t>
  </si>
  <si>
    <t xml:space="preserve">
                            Mar 28, 2015                Reply by Subeesh A C
                    </t>
  </si>
  <si>
    <t xml:space="preserve">
                    Why at all do we want to have a classified list of our possessions? Why not just keep a running list where we enter each thing as it comes, something like a “general ledger account” of day-to-day transactions?I came upon a very interesting book on this question (yes, there are geeks who write whole books on as mundane an activity as classifying and arranging!) titled “Everything is Miscellaneous – The Power of the New Digital Disorder”, by David Weinberger (published 2007 in Times Books by Henry Holt &amp; Company, New York, ISBN 978-0-8050-8043-0). Weinberger is described as a fellow of the Harvard Law School’s Berkman Center for the Internet &amp; Society, and an adviser and consultant for Fortune 500 companies, bestselling author, and a doctor of philosophy, so he should know a thing or two about the subject. His thesis is that the power of the computer and the Internet have placed huge databases at the call of a button, and searches on key words can be made in a fraction of a second, so nothing really needs to be classified any more. In other words, everything can be entered in a single, massive list of all things. Read more here                </t>
  </si>
  <si>
    <t>Sir,
Honestly speaking, I feel classification is something which makes library functional, easy and efficient. Classification aids shelving books or materials in APUPA pattern -  the most convenient and useful way demonstrated so far in enhancing the utility of books in open access physical library.  
I don't deny the ability of computers finding books in library, but the very effect the organised library has on a user, cannot be proffered by a non classified chaotic library aided by computer. When the plethora of books on a subject of users interest are made available to the users in an organised way, the convenience of choice is abundant. 
If this were not the case, I believe, even in malls the world over, items would not have been seggregated (classified) item wise.  They would have been simply scattered in places available in the malls. But a shrewd businessman (librarian) knows how to enhance the saleability (usability of books in our case).  Hence he displays the items (books/materials) in a classified and organised way.</t>
  </si>
  <si>
    <t xml:space="preserve">correct sir i am agree with u
</t>
  </si>
  <si>
    <t>Dear Sri DIlip Kumar P.J. Sir,
Many thanks for your so enchanting post! There is no denying that in the present day, the orthodox ideologies of Librarianship have undergone a sea-change and your post amply elicits the issue!! But, may I mention with all humility and due respects to the digital activities, the Classification is also a rather practical exercise to place similar materials together (in clusters)and to separate them from others which are not (similar to the previous cluster) so that the Library users can physically locate materials of same subjects together. In an Open Access Library, the impact of such "helpful sequence" is quite positive among the users.
I admit that with the introduction of computers many tedious jobs in Libraries have become quite easy, full proof and simple. The OPAC is probably the best example so also entries in catalogues. However, there are certain things which requires "old jobs" and classification is one such issue. entries can very well be tagged with "locational marks" of rack &amp; shelve numbers but the principle of "helpful sequence" may not be achieved. The readers/users/end users/stake holders as the terminology transforms from its old form of nomenclature, the ultimate idea of usage remains mostly the same.
I understand that I may be accused of "traditional hangover" for my comments but I feel that for the users' as well as for the book sorters' perspective, the Classified order still seems to be the most useful. I admit that soon we may found Ph.Ds with advanced course works in Computer Science as book sorters but the users' community may still love to see the books of their interest together and in those cases classified orders seems to be most helpful.
Sincerely,
Siddhartha S. Ray, Calcutta</t>
  </si>
  <si>
    <t>I agree ... there is a charm in seeing your books neatly shelved in classified order. It makes it easier to see what you have under each subject head. Even on a computer, I would arrange my files under subdirectories arranged in the clasified order (I use Dewy). No nonsense about "all is miscellaneous" for us old fogeys!
My full article is at doingthedewey blogspot in ... I think they knocked off the link in my original post!!
Cheers</t>
  </si>
  <si>
    <t>....even in our sweet homes, we try to put the things together , may be in a rack, or in a box or on the side of a wall, which are same in nature and their use.  as you mentioned the 'helpful sequence', which is also obvious in case of our homefronts.
the human  'classification' is universal and forever.... I fully agree with you sir...
surajit.</t>
  </si>
  <si>
    <t>Impact factor of Granthalaya Vigyan</t>
  </si>
  <si>
    <t>Started by үσgεsн sιηgн ∂αηgι</t>
  </si>
  <si>
    <t xml:space="preserve">
                            Mar 27, 2015                Reply by umesh sharma
                    </t>
  </si>
  <si>
    <t xml:space="preserve">
                    What Will be the impact factor of Granthalaya vigyan Journal?                </t>
  </si>
  <si>
    <t>Zero</t>
  </si>
  <si>
    <t>Dear Sri Yogesh Singh Dangi,
I have gone through your post.
Impact factors are assigned primarily by ISI (Institute for Scientific Information, Philadelphia) only to those journals which are included in their Citation databases (Like SCI,  SSCI or A&amp;HCI)
They regularly publish Journal Citation Reports and assign ranking list of journals according to their importance (productivity vis-a-vis citations per article) .
"Granthalaya Vigyan" as I understand is not included in their database. (In fact most of the Indian Journals irrespective of subjects are not covered in ISI databases) 
As such, you can not find any impact factor for the particular journal you have asked for.
Summarily, if there is no impact factor for a journal, it is mathematically presumed that its impact factor is Zero (Meaning NO IMPACT FACTOR!!
Sincerely,
Siddhartha S. Ray, Calcutta</t>
  </si>
  <si>
    <t>ok sir i understood.
thanx.. </t>
  </si>
  <si>
    <t>This is the Great Information. We all professionals still confused regarding the impact factor. The recent News came from UGC that they seriously thinking API should remove as a factor for Promotion.</t>
  </si>
  <si>
    <t>Started by Lallaisangzuali</t>
  </si>
  <si>
    <t>Reply by Dr.Sanjeev</t>
  </si>
  <si>
    <t xml:space="preserve">
                            Mar 27, 2015                Reply by Dr.Sanjeev
                    </t>
  </si>
  <si>
    <t xml:space="preserve">
                       Call for Book Chapter
“Library Management in 21st Century: Issues and Challenges”
Dear Colleagues,
We would like to invite all Library &amp; Information professionals to contribute their original research papers, theoretical papers, case studies related to the areas highlighted for the edited book entitled “Library Management in 21st Century: Issues and Challenges”. The contributors can include any other topic falling under the main theme and sub-themes of the book.
Areas for contribution:
Information Literacy
Information Literacy: skills and competencies
E-learning
Information needs and satisfaction
Information seeking behavior
Webometric
Scientometric
Bibliometric
Innovative and Emerging Technologies
RFID smartcard
Cloud computing
Evernote
Dropbox
Library 2.0
Library 3.0
Web 2.0
Open Access to Scholarly Communication
Open Access Journals
Open Access Directories and Subject Gateways
Open Access Databases and Search Engines
Open Data, Linked Data
Institutional Repositories
Knowledge Management (KM), Knowledge Organization
Knowledge Management (KM) Tools and Techniques
Knowledge Management methods
Legal, Economic, Social, technical and Ethical Issues in Knowledge Management
Knowledge Map
Metadata
Semantic Web and Ontology
FRBR (Functional Requirement for Bibliographic Record)
Federated Search and Web Scale Discovery Tools
Interactive Information Retrieval
Content &amp; Information Management
Knowledge Discovery Tools and Techniques
Web Resource Management and Semantic Web
Measuring Research Productivity and ROI
Library Consortia
User Studies
Digital Preservation
Submission Procedure
The chapter should clearly indicate the title of the paper, a sub title (if required), name (s) of author(s), email ID, address of Institution, city and country.
Length of paper: 3000-10000 words (6-15 pages), single spaced, 12 point font size, Times New Roman, MS Word format (A4 size). Pages should be numbered consecutively.
Abstract should not exceed 200 words and keyword up to 5.
APA style for References
Tables and Figures may be incorporated into the text of the paper as close to where they are first referred.
Short CV of the author(s) on a separate sheet to be enclosed with the paper.
Important Dates:
Submission of Full Paper: April 20, 2015   May 31, 2015
Finalization of Review process: June 30, 2015
Acceptance Notice to Authors: July 15, 2015
Copyright submission by the Authors: July 30, 2015
Submit your chapters to:
chapterbook2015@gmail.com
Editors:
    Dr.Sanjeev                                                                      Dr.Lallaisangzuali
Deputy Librarian                                                          Assistant Librarian (Sr.Scale)
Central Library, Mizoram University                                 Central Library, Mizoram University
           Aizawl, Mizoram, India                                                   Aizawl, Mizoram, India
           Ph: +91 9436195310                                                          Ph: +91 9436144735                </t>
  </si>
  <si>
    <t>Good Morning sir/mam,
Advance congratulations for going to publish book
small calrifications
Any payment is there here publishing article in our Book chapter?
Any complementary copy providing to first author of article in our book chapter?
please inform me, i am waiting for your reply
have a nice day
with regards
M.Muthu
IITM</t>
  </si>
  <si>
    <t>Dear M. Muthu,
                      Thank you for the enquiries. Payment will not be required for publication. But we cannot give complimentary copies. It will be given on payment for the cost of the book. we would be happy to receive an article from you.</t>
  </si>
  <si>
    <t>Good Morning ,
                           I am interested to give an article in your book</t>
  </si>
  <si>
    <t>Thanks!! we are looking forward to receiving an article</t>
  </si>
  <si>
    <t>Dear Sir,
I am interested  in submitting articles for your book.  Kindly let me know maximum how many articles one person can send?
Thanks &amp; regards,
H. Karthiba</t>
  </si>
  <si>
    <t>Part time PhD</t>
  </si>
  <si>
    <t>Started by sasi priya n</t>
  </si>
  <si>
    <t xml:space="preserve">
                            Mar 26, 2015                Reply by Dr.M.VEERACHAMY
                    </t>
  </si>
  <si>
    <t xml:space="preserve">
                    Could anyone kindly provide me the information on Part-time Ph. D. admission programme of any university that offering as per UGC norms?                </t>
  </si>
  <si>
    <t>Dear Priya,
Kindly go through the university website of the following:
1. IGNOU
2. Alagappa University, Karaikudi,TN
3. Annamalai University, TN
4. Bharathiyar University, Coimbatore, TN
5. Dr.Ambethkar Open University, AP etc., etc.,
Hope it will most useful for your Ph.D programme.
for more info : hifzurrahman.k@gmail.com</t>
  </si>
  <si>
    <t>Please go through this madam if you are interested apply.
http://vtu.ac.in/ph-d-and-msc-engg/
http://vtu.ac.in/pdf/phd2012/notification2014.pdf</t>
  </si>
  <si>
    <t>thanks.................</t>
  </si>
  <si>
    <t>Dear Madam
If do you know any information about part-time Ph.D in Andhra Pradesh kindly
forwarded to me. my mail id: murali.tumarada@gmail.com</t>
  </si>
  <si>
    <t>All the IITs offer Part Time PhD
 </t>
  </si>
  <si>
    <t>UGC Notification: B.L.I.Sc. and M.L.I.Sc. Should be Restructured / Changed to B. Lib. I. Sc. and M. Lib. I. Sc.</t>
  </si>
  <si>
    <t>Reply by m.chidambaram</t>
  </si>
  <si>
    <t xml:space="preserve">
                            Mar 25, 2015                Reply by m.chidambaram
                    </t>
  </si>
  <si>
    <t xml:space="preserve">
                    In University Grants Commission (UGC), Specification of Degrees, New Delhi March, 2014, Published in the Gazette of India, New Delhi, Saturday, July 5 - July 11, 2014, the UGC asked the Universities and Institutes to restructured / changed the B.L.I.Sc. to B. Lib. I. Sc. and M.L.I.Sc. to M. Lib. I. Sc. Again both the B. Lib. I. Sc and M. Lib. I. Sc should be of one year programme. As per UGC, the University / Institute can also offer B.Lib.Sc. and M.Lib.Sc. of one year duration.
This Gazette notification clearly pushing us to go backward. Here are some of my personal observation regarding this
1. A one year M.Lib.I.Sc. degree holder will not be in a position to equate themselves to the general master degree holders in others subjects as there will be a gap of one year in comparison to other's two years master degree programme. Even the master degree holders in other subject, will treat our subject as an inferior to their subject and there will be a sound logic behind this. It was happened when we used to have one year B.Lib.I.Sc. and one year M.Lib.I.Sc in the past and was the logic behind now two years M.Lib.I.Sc. programme.
2. If any university will introduce two years M.Lib.I.Sc degree then the entry qualification should be one year B.Lib.I.Sc. degree. So, in such cases, the students should have to undergo three years programme to complete the M.Lib.I.Sc degree. If it is the case why we cannot have three years B.Lib.I.Sc and two years M.Lib.I.Sc. degree programme. It will make the whole programme at par with other subject.
3. Some universities and institutions are not offering hostel facilities to the students who are enrolling for a single year programme. So, both the B.Lib.I.Sc. and M.Lib.I.Sc. degree aspirants will not be able to apply for the hostel facilities.
There are obviously other issues, that will negatively influence the subject.
See the official notification here: http://goo.gl/V93DvW                </t>
  </si>
  <si>
    <t>Definitely sir other subjects are moving forward for ex. MEE to M Tech, MAE to M Sc but our profession is pushing backward in every aspect in recent days. Actually we are handling all the subjects somebody said about Librarians "Librarian should know something in everything" that's why father of LIS Dr S R Ranganathan said "Librarians are Teacher of Teachers" but still today we are pushing back from Small college administration to our National Govt. all are trying ignore Librarianship and Librarians.</t>
  </si>
  <si>
    <t> yes sir your absolutely correct </t>
  </si>
  <si>
    <t>Librarians are the substitute of Google.</t>
  </si>
  <si>
    <t>It is a clear indication that gov trying to stagnant the LIS field. We, the whole working and non working population related to LIS should raise a petition nationwide...Its the demand of current situation..
regards,
Surajit.</t>
  </si>
  <si>
    <t>I do not see any negative in that matter. It is the guiding nomenclature for the degree. Minimum duration of degree is one year also implies that it can be of maximum 2 years duration of M.L.I.Sc degree.</t>
  </si>
  <si>
    <t>My Son will be a Librarian-Shah Rukh Khan (मेरा बेटा लाइब्रेरियन बनेगा  : शाहरुख़ खान)</t>
  </si>
  <si>
    <t>Started by ASLAM ANSARI</t>
  </si>
  <si>
    <t xml:space="preserve">
                            Mar 25, 2015                Reply by VISHNU K. GUPTA
                    </t>
  </si>
  <si>
    <t>Sharukh Khan is lier. Uska beta Hero hi banega.</t>
  </si>
  <si>
    <t>Difference between CAS &amp; SDI</t>
  </si>
  <si>
    <t>Started by Dr Umesh Singh kushwah</t>
  </si>
  <si>
    <t xml:space="preserve">
                            Mar 24, 2015                Reply by Surajit
                    </t>
  </si>
  <si>
    <t xml:space="preserve">
                    Started by Umesh kushwah                </t>
  </si>
  <si>
    <t>CAS means is that Current awareness service &amp; SDI means is Selective Desimination of Information.
in CAS - the provide information is based on current knowledge based on journals, newspapers, etc.
in SDI- firstly library makes the profile of user, that what types of information the user wants, than provide the information of the user based on computer.</t>
  </si>
  <si>
    <t>Current awareness services are the services that provide information about the latest books, articles, events and news in a field. Nowadays, there are many sources of information and the volume of new research is so huge that keeping oneself up to date is a big task. Current awareness services help us to match current awareness news and information to our needs. They can save the effort of scanning and browsing journals, bulletins, newsletters and web sites
SDI is the ability of a service to notify a user of material that matches the interests of the user.  This involves:
scanning of material;
recognizing relevant information in the material;
summarizing the information; and
Presenting the summaries information to the user.
In that way, the user can decide whether or not to go ahead with acquiring the material or to wait for other information. It should be remembered that SDI is usually more than just presenting the title, author's name and source reference to a client. It also involves some scanning and abstracting of all the main ideas or concepts in the material. SDI is essentially a form of advertising/publishing for the information service provider (eg. the librarian), to let interested people know of what is available in their field of interest</t>
  </si>
  <si>
    <t>thank you madam</t>
  </si>
  <si>
    <t>madam if you dont mind i need dr p.s.g kumar sir  books related in lis field .so pls give me portal link or url plss</t>
  </si>
  <si>
    <t xml:space="preserve">
more spefically, CAS is a general awarness service for all and SDI is also current awarness service for a single individual.  SDI is meant for a spcific user.
</t>
  </si>
  <si>
    <t>Shah Rukh Khan wants his son AbRam to become a librarian.</t>
  </si>
  <si>
    <t xml:space="preserve">
                            Mar 24, 2015                Reply by sunidhi
                    </t>
  </si>
  <si>
    <t xml:space="preserve">
                    Superstar Shah Rukh Khan has joked that his youngest child AbRam and filmmaker Farah Khan's son Czar will become librarians when they grow up.
                 </t>
  </si>
  <si>
    <t>Nice! Interesting news.</t>
  </si>
  <si>
    <t>quite interesting news....</t>
  </si>
  <si>
    <t>Stereotyping the profession.
About all "Sshhhhhhhh" librarians.</t>
  </si>
  <si>
    <t>They now the value of library and librarian</t>
  </si>
  <si>
    <t>that is good thing .</t>
  </si>
  <si>
    <t>Current and future skills and competencies for library professionals: A study.</t>
  </si>
  <si>
    <t>Reply by Suresh</t>
  </si>
  <si>
    <t xml:space="preserve">
                            Mar 23, 2015                Reply by Suresh
                    </t>
  </si>
  <si>
    <t xml:space="preserve">
                    My dear Friends &amp; Colleagues Good Morning,
I am conducting a survey on the topic of "Current and future skills and competencies for library professionals: A study.
The survey will take only 5 minutes.  In this survey I utilize only the study purpose.
The survey will end on or before 31.03.2015.
Please fill in the survey the link given below : https://docs.google.com/forms/d/1l1f6-h4IQCFUJ5ush4JfzcWT4xruKAVWsV...                </t>
  </si>
  <si>
    <t>done</t>
  </si>
  <si>
    <t>ok sir..</t>
  </si>
  <si>
    <t>Well structured questioneer</t>
  </si>
  <si>
    <t>Books Donation Certificate</t>
  </si>
  <si>
    <t xml:space="preserve">
                            Mar 21, 2015                Reply by Munesh Kumar
                    </t>
  </si>
  <si>
    <t xml:space="preserve">
                    Dear Friends,
Is there any format to give as a certificate to book donors from library.                 </t>
  </si>
  <si>
    <t>Dear Sri Venugopal Reddy,
As I understand, there is no specific format. But one can always prepare one according to the types of materials and the need. Our Library System comprise three wings: (a) the Main Library, (b) An Archive and  (c) A Recourse Centre. We regularly receive materials gifted to all the three divisions.For the third one we often receive bulk materials as gift and we just acknowledge such donations by way of a formal letter along with a copy of the list of materials we have received for record and reference. For other divisions, we just acknowledge receipt of the material(s)  However, in the Resource Centre (as we receive bulk materials) we prepare a rubber stamp on the name of the donor ( Like Prof.XXXX Collection) and put the stamp on EACH ITEM [unless it is a "visual material" (like a photograph/ piece of art like painting)  where stamping may affect the material] we receive from that donor. In our Accession Register, we keep record of the donor in "Remarks" coloumn.
Sincerely,
Siddhartha Shankar Ray, Calcutta</t>
  </si>
  <si>
    <t>Date----------
Name of donor of books
Address
Dear Mr. .............
            On behalf of the I name of Institute/organization/Library I would like to thank you for your kind support and donation of your personal  Books to our library. All the books donated by you have been added to the growing library resources of the institute/organization/Library. We are thankful for this act of gratefulness, as these donated books will enhance the skills/knowledge of our academic/Research community.
Thanking you once again.
 Ecnl:-List of books
Yours truly,
 Name &amp; Stamp
 </t>
  </si>
  <si>
    <t>Dear Reddy,
This is really a good point raised by you here. I would like to mention alike previous answers that there is no any format equally accepted for this great work.
You can design a certificate by taking approval from your competent authority. The certificate should include the proper ref. and seal of your library and organization with the following qualities:
Design, good quality paper, color print, font, logo of your org. date and ref. etc.
The content should be precise and brief but effective with the proper title of the book and name of person donating the book.
Thanks...</t>
  </si>
  <si>
    <t>Big Data in LIS</t>
  </si>
  <si>
    <t>Started by Tanmay Mondal</t>
  </si>
  <si>
    <t xml:space="preserve">
                    I need some suggestion (please share your ideas)
1. Can anyone tell me which is the first Big data conference in LIS field in India?
I know about "International Training Workshop on Big Data" organized by DRTC from 9th -20th March, 2015.
2. What kind of library data should be considered as big data for libraries? How do you manage Big data in context of libraries ?
I need suggestions.                </t>
  </si>
  <si>
    <t>I don't think any use of it.</t>
  </si>
  <si>
    <t>Dear Mondal,
Librarians are meant to preserve and process the set of knowledge in organized way to produce more than available, proved by scholars time to time. Big data is a concept where scholars are searching scope for better future may be in marketing, knowledge generation, trend analysis etc. If we talk about the process of big data and citation analysis both are quite similar. Citation analysis predicts something may be trends, effects, and outcome etc. of community or individual in fix duration. Big Data analysis is similar in process of citation analysis.
If we focus on your question then I would like to add my views that the concept of big is emerging trends of analysis and research which require the new tools and techniques to complete the process of analysis. Big data will bring lots of scopes for library professional because it is going to create a new field of study, hence, new subject, new knowledge, new skills generation programme etc. all these will be included in course curriculum and finally it will reflect in library and then the challenges will begin that how librarians are taking part in big data analysis and what the role they are playing.
Big Data analysis will bridge and will bring the solutions to overcome on the problems of unorganized knowledge may be known as information explosion. Lot of information has been generated in web 2.0 environment due to use of uncontrolled vocabulary. Big data analysis is more focused on  the these kind of vocabulary and to intended to give a controlled meaning and many more.
So be ready, and keep following the new trends and be updated with the trends, talk with those who are working on big data may be in India or out of boundary and get your queries solved.
I will update you if I will get something...
Thanks...
 </t>
  </si>
  <si>
    <t>List of Plagiarism detection software</t>
  </si>
  <si>
    <t>Reply by prarthana borthakur</t>
  </si>
  <si>
    <t xml:space="preserve">
                            Mar 20, 2015                Reply by prarthana borthakur
                    </t>
  </si>
  <si>
    <t xml:space="preserve">
                    I want a list of Plagiarism detection softwares.                </t>
  </si>
  <si>
    <t>the following are some softwares:
Anti-plagiarism scanner software:
CopyCatch:      www.copycatchgold.com
TurnItout:      www.turnitout.com
MyDropBox:      www.mydropbox.com
Eve:      www.canexus.com
Plagiarism.com:      www.plagiarism.com
EVE:      www.canexus.com/eve/index.shtml
Jplag:      www.jplag.de
Copyscape:      www.copyscape.com
CodeMatch      (incorporated in CodeSuite): www.ZeidmanConsulting.com/CodeSuite.htm
ArticleChecker:      www.articlechecker.com
PlagiarismDetect.com:      www.plagiarismdetect.com
Duplichecker.com:      www.duplichecker.com
Smallseotools:  http://smallseotools.com/plagiarism-checker/
scanmyessay      &amp; viper  &amp; wcopyfind : http://www.scanmyessay.com/</t>
  </si>
  <si>
    <t>Thank you Sunil.  That was quite helpful to me.</t>
  </si>
  <si>
    <t>these are open source right ?</t>
  </si>
  <si>
    <t>Thanks for important information</t>
  </si>
  <si>
    <t>Today, I am going to share 30 best websites to check plagiarism online for free. 
1. Plagiarism Check
2. Article Checker
3. Plagiarism Checker
4. Search Engine Reports
5. Tuition
6. Dupli Checker (Plagiarism Software)
7. Plagium
8. Dustball
9. Small SEO Tools
10. Doc Cop
11. Turn It In
12. iThenticate
13. Viper
14. Plagiarism Detect
15. University of Maryland Dustball Plagiarism Checker
16. Plagiarisma
17. Plagiarism Software
18. Check For Plagiarism
19. EVE2
20. Copyscape
21. Write Check
22. Plag Scan
23. Plag Tracker
24. Scan My Essay
25. Wordpress Plagiarism Plugin
26. Paper Rater
27. Anti-Plagiarism
28. Grammarly
29. Plagiarism Checker X
30. Quote Finder</t>
  </si>
  <si>
    <t>Formulating a Policy for Loss of Library Book.</t>
  </si>
  <si>
    <t>Reply by Prasanta Kumar Nath</t>
  </si>
  <si>
    <t xml:space="preserve">
                            Mar 18, 2015                Reply by Prasanta Kumar Nath
                    </t>
  </si>
  <si>
    <t xml:space="preserve">
                    Sir/Madam,
I want to discuss a matter with all respected professionals so that we come to decision.I am working at NIELIT(National Institute of Electronincs and Information technology) Agartala since 2010.We have non formal course viz.IT O A level,Hardware O A level courses.These courses are of 1 year duration and we are taking caution deposit from them to issue library books.But I am very sorry to say that from every batches 20% of the students are not returning books.Inspite of SMS,phone call they are not returning books.Sometime they are telling please adjust from caution money.So we want to formulate a policy for very 10 batches books loss.That policy should be as per Central Govt. rules. I used to prepare the defaulter list in every year verification.
Can we replace the book from their caution deposit if they dont return the books? For how many days we have to wait and what may be the pre steps before doing that? Is the replacement from caution money is legal?
Please guide me so that I can formulate a policy and put up to my authority.
Prasanta Kumar Nath Library In charge prasanta@nielit.gov.in M-9402305388                </t>
  </si>
  <si>
    <t>Dear Sri Prasanta Kumar Nath,
Thanks for your post that addresses a very critical issue for the Librarians.
First, I am replying you point by point:
(A) In case the students have informed in writing that money should be adjusted from their "Library Caution Deposit", you are absolutely free to adjust against the amount. Never-the-less, the concept of such "caution deposit" is implied that it can be  refunded to concerned individual only after the Library section is satisfied that s/he has no due. 
(B) Regarding the pre steps, you can devise your library membership application form accordingly. Meaning, in the form you seek a declaration from the intending members that unless they return all the Library materials, his/her certificate may be withheld!!. Never-the-less, in case books are not returned within 90 days from the last examination date the entire Caution deposit may be forfeited..
(C) The deadline for return of the Library materials can be fixed (a) either before commencement of the examination (b) or immediately after the examination.
(D) You may wait for Thirty Working Days for return of the library materials. Give them two notices one immediately before commencement of the examinations and the other after Seven Working Days post examination.
BUT MOST IMPORTANTLY:  Get the entire procedures officially approved by your Director/Registrar, Library Committee or any duly empowered individual or body well in advance.
Re: Policy formulation:
Prepare a statistics of such defaulters for last Five Years (since you joined)  Explain your inability to adjust the caution deposits as there was no such clear cut rules/ instructions. Explain the loss and statistically provide data relating to such loss for every course. In case you find that the average loss/person exceeds the caution money amount, ask for at least 100% increase. Appeal for withholding of certificates till Library Clearance Certificate  is issued. Ask to make this procedure mandatory.  As you get official approval, you will be empowered  to include it in your Library Application form. You can device a Library Rules as well. Put it in the Library Notice Board and put the same in your website as well.
I presume, if you act in this way, You no longer have to be bothered for this issue!!
Sincerely,
Siddhartha S. Ray, Calcutta</t>
  </si>
  <si>
    <t>Dear Sir,
My experience of the matter is
1.   Semester of Final exam before every students return all the books or magazines and Barrower Card/Tickets issued from Library and taken "Noduce Certificate" .  Without Noduce Certificate can not issuing Exam Admit Card to students.  
2.    In case any book lost by the Reader/Student the actual price of the document + 20% maintenance cost deposit from reader/students, because the Reading materials like Books, Magazines or Journals are valuable to any Institute.
3.   Get the entire procedures officially approved by your Director/Registrar, Library Committee or any duly empowered individual or body well in advance for above policy.   
4.   The issued materials cost is not more than caution money and calculate actual price of the issued document + 20% maintenance cost + fine charges. </t>
  </si>
  <si>
    <t>Rspected Sidhartha Shankar Ray Sir,
Your response towards the issues of my friend Mr Prasanta Kr Nath, is excelent and to the point. I think you r the perfect person in our library profession related to library issues. Thanx..sir.
With regards
Ramkrishna Bhattacharjee
Librarian,
Iswarchandra Vidyasagar College
Belonia, South Tripura
Email- rkb11bh@gmail.com.</t>
  </si>
  <si>
    <t>Thank You very much Sir.Suggestions given by are very useful.Thanks again.</t>
  </si>
  <si>
    <t>Koha implementation at libraries affiliated to Kerala State Library Council</t>
  </si>
  <si>
    <t>Started by V Sriram</t>
  </si>
  <si>
    <t xml:space="preserve">
                            Mar 18, 2015                    </t>
  </si>
  <si>
    <t xml:space="preserve">
                    The Kerala State Library Council (KSLC) is an autonomous body under the Higher Education Department of Govt. of Kerala. It is the statutory apex body of public libraries in the state. KSLC is the successor of ‘Kerala Grandhasala Sanghom’ formed by the amalgamation of libraries which were functioning in the erstwhile Travancore, Cochin and Malabar regions in Kerala. KSLC is constituted through a democratic process giving representation to all public libraries in the state and functions as the core of the cultural life of Kerala. The total number of libraries affiliated to the KSLC so far is around 7500.
The KSLC is embarking on a programme of computerizing the affiliated public libraries. An expert committee was constituted by KSLC for this purpose. This automation programme is planned to be rolled out in two phases. In the first phase the Koha Open Source Software will be customized in Malayalam and deployed in selected affiliated libraries on the basis of e-readiness.  In the second phase there will be a statewide rollout, covering all the affiliated libraries.
The vendor for software customization, implementation and training was selected though a two-part national bid process. M/s. Orisys India Consultancy Services (http://orisys.in/) based in Technopark, Thiruvananthapuram came out as the successful bidder. Koha will be customized, installed and maintained in the State Data Centre, and libraries will be able access it through Internet and carry out their day to day activities. This will also ensure that the librarians are free from the burden of server / software maintenance, updation, backup and so on. In the event of Intenet failure, the offline transaction tool will be used to capture the transaction data and will be subsequently transferred to the database once the connection gets restored. Several new features are being provided including interface in Malayalam, option to collect annual (periodical) membership fee subscription etc. After implementation, they will be provided to the Koha Community for the benefit of all Koha users.
The training programme for the librarians of the selected libraries was held during 28-Feb to 01-Mar at Thiruvananthapuram. The participants were given intensive hand-on training in using Koha. Shri. Thomson A. J., Librarian, Devagiri College, Kozhikode, and Shri Prasanth M. P., Librarian, Chinmaya Institute of Technology, Kannur were the Resource Persons.
The inauguration of the automation programme will be held on 20th March 2015. Renowned poet and activist Smt. Sugathakumari will officially launch the programme at a function to be held at Conference Hall, Govt. Guest House, Thycaud, Thiruvananthapuram at 10.00a.m.
The customised web-page of KSLC with catalogue is accessible here http://kslc.in/ To visit the web-page of various libraries please go to the menu ‘Libraries’ and filter using District and then by Taluk.
Feedback and comments are always welcome to improve the service. Kindly email to keralaslc@gmail.com
Thanks and Regards,
V. Sriram
(Member, Expert Committee on Automation, KSLC)
Chief Librarian
Centre for Development Studies
Thiruvananthapuram
vsrirams@gmail.com                </t>
  </si>
  <si>
    <t>Invitation for the Ph.D Public Viva-Voce Examination</t>
  </si>
  <si>
    <t>Started by sivankalai sivankalai</t>
  </si>
  <si>
    <t xml:space="preserve">
                            Mar 17, 2015                Reply by Siddu
                    </t>
  </si>
  <si>
    <t xml:space="preserve">
                    Dear Colleagues and Friends,
       I am very happy to invite you for my Ph.D. Public Viva-Voce Examination to be held on 27th February 2015 at 10.30 a.m.(Friday) in the Dept.of Library and Information Science, Madurai Kamaraj University, Madurai- 625 021.
   I expect your valuable presence in the Viva-Voce Examination and take part in discussion.
   Please find the notification as an attachment.
 Chief Librarian, Paavai College of Engineering,  Namakkal -637 018, Tamil Nadu, Mobile No.+9199444 38168                </t>
  </si>
  <si>
    <t>Congratulations 
Your Hard work and Dedication had resulted in your success
Congratulations and Best wishes for the future</t>
  </si>
  <si>
    <t>My heartily wishes</t>
  </si>
  <si>
    <t>Best of luck sir.</t>
  </si>
  <si>
    <t>My best wishes</t>
  </si>
  <si>
    <t>best wishes
by
santhanakrishnan.v
Anna centenary Library</t>
  </si>
  <si>
    <t>Academic Library Feedback Form</t>
  </si>
  <si>
    <t>Started by Srinu Katakam</t>
  </si>
  <si>
    <t xml:space="preserve">
                            Mar 17, 2015                Reply by Srinu Katakam
                    </t>
  </si>
  <si>
    <t xml:space="preserve">
                    Dear LIS Professionals,
Can any body give suggestion for designing a "Academic Library Feedback" form with respect to the library resources, Services &amp; Facilities.                </t>
  </si>
  <si>
    <t>Dear Sri Srinu,
I have gone through your post.
If you explain a bit about your requirement and exactly what you want  to know, then I can assist you in designing the form.
Best Wishes,
Siddhartha S. Ray, Calcutta</t>
  </si>
  <si>
    <t>Dear sir we are using this format sir check, it may be useful and give your feedback about this format.</t>
  </si>
  <si>
    <t xml:space="preserve">Dear sir,
ThanQ very much
</t>
  </si>
  <si>
    <t>NET June 2014: Your e-certificate is temporarily not available. Kindly wait.</t>
  </si>
  <si>
    <t xml:space="preserve">
                            Mar 16, 2015                Reply by Dr. Deepak Meena
                    </t>
  </si>
  <si>
    <t xml:space="preserve">
                    Hello Friends
I am qualified in Net June 2014 but still i did not get any certificate from UGC.  This massage is shown in my online profile account "June-2014 : Your e-certificate is temporarily not available Kindly wait. Contact helpdesk for further information'. Any one get any link or certificate from UGC, if you have any information regarding this please inform me.                </t>
  </si>
  <si>
    <t xml:space="preserve">we have to wait for some time
</t>
  </si>
  <si>
    <t>Dear Deepak,
I also found the same information in my link. I think we have to wait for some time. Need other responses on this matter which will mk understand the actual situation.
Surajit.</t>
  </si>
  <si>
    <t>I also got same message when try to download e-certificate</t>
  </si>
  <si>
    <t xml:space="preserve">I have also not got the e-Certificate. I called to UGC helpline. It was busy. Even I have written to them by covering letter.
</t>
  </si>
  <si>
    <t>I too got the same message..</t>
  </si>
  <si>
    <t>Need U-SET 2015 Library Science Question Paper held on 01-03-2015.</t>
  </si>
  <si>
    <t xml:space="preserve">
                            Mar 16, 2015                Reply by VISHNU K. GUPTA
                    </t>
  </si>
  <si>
    <t xml:space="preserve">
                    Can somebody post the scanned paper of Library Science of U-SET 2015, held on 01-3-2015.                </t>
  </si>
  <si>
    <t>Only limited candidates would be appeared in USET.</t>
  </si>
  <si>
    <t>More than 405 people have seen this, but nobody uploaded USET-2015 Question Papers of Library Science held on 01-03-2015</t>
  </si>
  <si>
    <t>Regarding Linux / Ubuntu Server</t>
  </si>
  <si>
    <t xml:space="preserve">
                            Mar 14, 2015                Reply by Lalit Kumar
                    </t>
  </si>
  <si>
    <t xml:space="preserve">
                    How I can create Linux / Ubuntu Server, like How we can save some softwares in server and link it with website and use only local host so that we can access it from any where in campus like word file and ppt etc.                </t>
  </si>
  <si>
    <t>Hai friend
Download XAMPP from apache friends. Install the xampp in your ubuntu local machine. Now that will work as server. You can put any files in the root director (htdocs). i can be accessed via network. u can view the file in LAN.</t>
  </si>
  <si>
    <t>Information Regarding ISO Inspection of an Engineering College Library.</t>
  </si>
  <si>
    <t>Reply by Dr.B. Balamurugan</t>
  </si>
  <si>
    <t xml:space="preserve">
                            Mar 13, 2015                Reply by Dr.B. Balamurugan
                    </t>
  </si>
  <si>
    <t xml:space="preserve">
                    Dear Professionals,
Do anyone have an idea regarding ISO inspection in Engineering College Libraries. Please mention the details that we need to produce before ISO. Is there any particular format?                </t>
  </si>
  <si>
    <t>Madam
ISO means not any Particular format . U can create file Number Register Number Maintain properly</t>
  </si>
  <si>
    <t>Sir,
Thank you......
Dhanya Sukumaran
Kerala</t>
  </si>
  <si>
    <t>hello sir,
where are u working veera?</t>
  </si>
  <si>
    <t>Dear Madam,
In ISO system, whatever you are doing practically all process should be in document in a proper manner.
 </t>
  </si>
  <si>
    <t>Sir,
Thanks and Regards
Dhanya Sukumaran
Kerala</t>
  </si>
  <si>
    <t>France and Luxembourg cannot apply a reduced rate of VAT to the supply of electronic books.</t>
  </si>
  <si>
    <t xml:space="preserve">
                            Mar 13, 2015                Reply by Munesh Kumar
                    </t>
  </si>
  <si>
    <t xml:space="preserve">
                    Dear All,
France and Luxembourg cannot apply a reduced rate of VAT to the supply of electronic books, in contrast with paper books "The EU's highest court recently ruled that the European Union countries may not extend tax exemptions for books to include ebooks, adding that it considers downloadable ebooks to be services. E-books must be subject to the full rate of value-added tax (VAT), the court ruled. "
For More Details Click Here
                </t>
  </si>
  <si>
    <t>Thanks Suraj for bringing this information here.
It is really interesting topic and decision from commerce point of view and more or less with our profession. I don't have much know knowledge on commerce aspects. I would request to all the senior professionals to put their view after reviewing  it and mention the effect at International level and how it is going to affects us.
Thanks...</t>
  </si>
  <si>
    <t>दुनिया का पहला सौर विमान सोलर इंपल्स की जानकारी</t>
  </si>
  <si>
    <t xml:space="preserve">
                    विश्व का एकमात्र सौर ऊर्जा से संचालित होने वाला विमान 'सोलर इंपल्स-2' अपनी पहली वैश्विक यात्रा के तहत 10 मार्च, 2015 को अहमदाबाद में उतरा।विमान परियोजना की सूचना के मुताबिक विश्व यात्रा के तहत यह विमान दुबई से उड़ान शुरू करके मस्कट (ओमान), अहमदाबाद, वाराणसी (भारत), मांडले (म्यांमार), चाँगकिंग और नानजिंग (चीन) के रास्ते प्रशांत महासागर को पार करते हुए अमेरिका के फ़निक्स और न्यूयॉर्क पहुंचेगा। विमान ने 2013 में अमेरिका में परीक्षण उड़ान भरी थी।परियोजना की वेबसाइट में कहा गया है कि सोलर इंपल्स ईंधन के बिना पूरी तरह सौर उर्जा से दिन और रात उड़ान भरने वाला पहला विमान है।एकल सीट वाला यह विमान कार्बन फाइबर से बना है। इसका ‘विंगस्पैन’ 72 मीटर का है जो बोइंग 747 से अधिक है। जिसमें 17 हजार सोलर सेल लगे हैं। इसका वजन 23,00 किग्रा है जो एक कार के वजन के बराबर है। यह 110 किलोमीटर प्रति घंटे की अधिकतम रफ़्तार व एक बार में 400 किलोमीटर तक का सफर तय कर सकता है।याद रहे, कि अमेरिका ने 'सोलर इंपल्स' नामक एक ऎसा सौर ऊर्जा विमान बनाया है जो बहुत ही हल्का है और यह सौर ऊर्जा द्वारा चलेगा। इस विमान में किसी तरह के कार्बन ईधन की जरूरत नहीं है और यह पूरी तरह से सौर पैनल और बैटरी पर निर्भर पहला विमान है। इस विमान को बनाने में 10 वर्ष लगें। इससे पहले भी यह विमान बनाने वाली कंपनी ने 'सोलर इंपल्स-1' विमान विकसित किया था। पर वह सिर्फ विमान का प्रारंभिक स्वरूप था, जिसकी क्षमताएं बेहद सीमित थी।सोलर इंपल्स में सिर्फ एक पायलट होगा और कोई सवारी नहीं होगी लेकिन बहुत सा संदेश होगा। वैज्ञानिकों का कहना है की अभी हम ऎसे सौर विमान की कल्पना नहीं कर सकते जो 200 यात्रियों को लेकर उडे लेकिन 1903 में भी यही स्थिति थी।इस विमान में विशेष ढांचगत इंजीनियरिंग और भौतिक उपाय किए गए है कि यह सूर्यास्त के बाद भी सौर उर्जा का उपयोग करता रहे। विमान के डैनों पर मौजूद सौर पैनल दिन में सूर्य से उर्जा ग्रहण करते हैं और लिथियम पालीमर बैटरी में यह उर्जा रक्षित कर ली जाती है। इसका इस्तेमाल रात की यात्रा के लिए किया जाता है। ये विमान बहुत ही हल्का है जिससे उडने में बिल्कुल भी परेशानी नहीं होगी और किसी इंधन की भी जरूरत नहीं पडेगी आराम से सौर ऊर्जा और बेटरी से चल सकता है। -                 </t>
  </si>
  <si>
    <t>Dear Sir,
I would say sorry in advance if it wrong or against to the professional ethics.
What are the relations of this post with Library Science domain?
Kindly put light on this.
Thanks...</t>
  </si>
  <si>
    <t>Dear Mr. Kumar,
As your information this not a job post. This is current topic.</t>
  </si>
  <si>
    <t xml:space="preserve">Yes sir, I meant not only the JOB. Job will come if something would innovate in favour of Library Science. thanks...
</t>
  </si>
  <si>
    <t>very good information!</t>
  </si>
  <si>
    <t>Scientific Facts About Reading Books And How Could It Really Improve Your Life.</t>
  </si>
  <si>
    <t>Reply by sonia gaur</t>
  </si>
  <si>
    <t xml:space="preserve">
                            Mar 12, 2015                Reply by sonia gaur
                    </t>
  </si>
  <si>
    <t xml:space="preserve">
                    Reading can help prevent Alzheimer’s. 
A recent study found that people who read are two and a half times less likely to be diagnosed with Alzheimer’s Syndrome later on in life. Although this does not mean that reading will prevent the disease, it proves a slight relationship between reading and prevention.
Being a reader means you’re more likely to learn something new every day. 
An education professor, Anne E. Cunningham wrote a research paper and discovered that reading frequently does actually make you smarter. Not only does it help you retain knowledge, but it helps you to remember that knowledge later on in life. Whether or not you realize it, reading stockpiles your brain with new information, and you never know when it may come in handy.
People who read are more likely to vote, exercise, and be more cultural.
A study by the National Endowment for the arts concluded that reading makes you more engaged throughout life, taking advantage of any activities that may spring up during your life. 
Reading can be therapeutic.
According to Cristel Russell, a behavioral researcher, reading can help with any stress or turmoil occurring in your life. If you’re going through a break-up, or simply just need to relax, try a new book. 
Reading enhances your memory. Every time you read something new, your brain ‘makes room’ to fit it in. With these new spaces, you can take advantage of any new information that may arise.
Reading helps to boost your analytical thinking. Reading helps you to recognize various patterns that occur in writing. If you are looking for a law or medicine career, this is important!
Reading expands your vocabulary, so you’ll sound like a genius.  The more you read, the more words you will come across. The more often you read these words, the more likely you are to understand them, and use them in your own writing and speaking.
Fiction books increase your ability to empathize with others. A study done by the University of Buffalo has concluded that access to possible realities and fictional story lines opens you up to new emotions and feelings. It also helps you to empathize with people, by understanding different culture.
People who read are more likely to get ahead when it comes to their careers, and life in general. Honor Wilson-Fletcher said that reading “opens doors and makes life easier, so at the end of the day it doesn’t matter what you read. What’s more, it really can make you feel good!” This is very true, and it outlines how important it is to read, if you want to live a successful life.
Yes reading is a pleasure……………                </t>
  </si>
  <si>
    <t>Agree with ur post</t>
  </si>
  <si>
    <t>So valuable knowledge for all user...............................</t>
  </si>
  <si>
    <t>Very nice,
pleased to add the comment/compliment herewith. "Reading is the only thing which has Not any single side effect and backward action."
Thanking You...</t>
  </si>
  <si>
    <t>yes you are right sir
thanks.</t>
  </si>
  <si>
    <t>Pretty surprising, no one has quoted Francis Bacon. Here I quote: "Some books are to be tasted, others to be swallowed, and some few to be chewed and digested"
To add further: "there are certain books which have to be touched after washing your hands and there are few others you have to wash your hands after touching"!
And who says there are no side effects of reading? Of course, there are. It depends on what your read!</t>
  </si>
  <si>
    <t>AP SET 2014 Answer Key of Paper - I (Series - D) and Paper - II &amp; III of Library and Information Science</t>
  </si>
  <si>
    <t xml:space="preserve">
                            Mar 12, 2015                Reply by Ruth Vinay
                    </t>
  </si>
  <si>
    <t>Dear Friends
AP SET 2014 was held on 15th February 2015. I have question paper with me and check the answer. Please see the Answer Key of Paper – I (Series - D), Paper – II and Paper – III of Library and Information Science. Friends most of the answers are checked with reference source available with me and also with the help of Internet except of marks as * and Assertion and Reason in both the paper i.e. Paper – II and Paper –III of Library Science. I hope this answer will help to you for check your score. This is not a final key, Final key is published by AP SET only. If any corrections please share with me. I will be very thankful if you give your valuable comments/suggestions.
PAPER-I (Series - D)
PAPER-II
PAPER-III
PAPER-III
Q. N.
Key
Q. N.
Key
Q. N.
Key
Q. N.
Key
B
A
D
61.
B
C
D
A
62.
B
A
C
D
63.
A
A
D
C
64.
C
B
D
A
65.
B
B
A
C
66.
A
D
C
A
67.
B
D
C
B
68.
B
C
D
C
69.
B
D
C
B
70.
B
B
D
D
71.
D
C
B
C
72.
A
D
D
B
73.
D
C
D
A
74.
C
A*
C
B
75.
A
C
C
C
D
D*
D
A
C
B*
A
C
A
B
A
C
C
A
B
A
C
D
B*
C
A
C
C
D*
A
C
D
D
A
D
B
A
A
D
D
B
D
D
C
B
D
B*
C*
C
C
D
D
A
D
B
A
D
D
D
B
A*
C
C
D
D
A
B
A
A
D
D
D*
A
C
D
B
A
C
D
D
A
A
D
B
C*
A
D
C
A
A*
A
D
B
C
B
A
B
B
C
C
C
B
B
B
C*
A
C
A
A
C
C
D
D
C*
B
C
B
A
B
D
A
B
D
B
D*
A
D
 </t>
  </si>
  <si>
    <t xml:space="preserve">
Greetings!!
Best Wishes for your effort.
</t>
  </si>
  <si>
    <t>Thank you Sir for Uploading answer key!!!</t>
  </si>
  <si>
    <t>what will be the cutoff for this exam  Sir?</t>
  </si>
  <si>
    <t>Sir if u have question paper upload we discuss that.</t>
  </si>
  <si>
    <t>Dear Firends
As you are required I am enclosing the Question paper of Library and Information Science in pdf format. paper - I is already available on the Internet.</t>
  </si>
  <si>
    <t>How to use NPTEL external hard disk?</t>
  </si>
  <si>
    <t xml:space="preserve">
                            Mar 12, 2015                Reply by M.Mohan Kumar
                    </t>
  </si>
  <si>
    <t xml:space="preserve">
                    How to use NPTEL external hard disk content (web and video courses) in computers. 
Please give your ideas.                </t>
  </si>
  <si>
    <t>Hello friend
Install any CMS Like joomla, drupal and create link to the videos
or
Create you own search engine using php and xampp . Deposit all your videos in the server and give link to it by using mysql database . U have to write program in php</t>
  </si>
  <si>
    <t>Thanks for your suggestions, sir</t>
  </si>
  <si>
    <t>Dear Sir,
Lots of ideas and ways are there to do, one of the idea is given by Mr. Balamurugan. S sir. That is quite comprehensive and to the point. I would also suggest the same step at major level. If you are planning to use at client machine (on your computer) then you may create a Spreadsheet of resources by creating hyperlink which will run automatically once it is clicked.
Thanks...</t>
  </si>
  <si>
    <t>you can install Darwin Streaming Server in your server and through VLC media player in client see the all videos of external hard disk by real time streaming on intranet.</t>
  </si>
  <si>
    <t>Salary During Vacation</t>
  </si>
  <si>
    <t>Started by Takhellambam Indrakumar Singh</t>
  </si>
  <si>
    <t xml:space="preserve">
                            Mar 12, 2015                Reply by Anil Kumar
                    </t>
  </si>
  <si>
    <t xml:space="preserve">
                    I recently joined the KV, Diphu as Librarian on 25th Nov, 2014. We will have summer vacation for 40 days from 13th May, 2015. Is there any rule if a central employee gets vacation before completion of 180 days from the date of joining, will he/she not get salary during the vacation?                </t>
  </si>
  <si>
    <t>No Vacation for Librarian so far as I know, as Librarian are non vacational staff.
However you can confirm with your Principal.
 Is there any rule if a central employee gets vacation before completion of 180 days from the date of joining, : NO, all employee eligible for vacation from the next day of joining
will he/she not get salary during the vacation? YES (in case of permanent staff)</t>
  </si>
  <si>
    <t>Dear  
in new rule KVS  employee will  get vacation salary  after completion of 150 working days only.
see the attachment   ............... Sr. No. 5</t>
  </si>
  <si>
    <t>Now the question is..
Whether Librarian is a Vacational Staff or not?</t>
  </si>
  <si>
    <t>Majumadar Sir
Librarian in KVsand NVS is a Vacational Teaching Staff ..................(TGT - LIS)</t>
  </si>
  <si>
    <t>Dear  
in new rule KVS  employee will  get vacation salary after completion of 150 working days only.
see the attachment   ............... Sr. No. 5</t>
  </si>
  <si>
    <t>Huge wrong answer keys by WB SET.</t>
  </si>
  <si>
    <t>Started by Ayandeep Ghosh</t>
  </si>
  <si>
    <t xml:space="preserve">
                            Mar 12, 2015                Reply by Munesh Kumar
                    </t>
  </si>
  <si>
    <t xml:space="preserve">
                    KEYS_FOR18TH_SET-2014.pdf                </t>
  </si>
  <si>
    <t>paper 1 A
No.12. Knowledge commission- Ans. B. Study
No.2. Ans. C. General population
No. 56. Ans. D</t>
  </si>
  <si>
    <t>Sir, Please upload the question papers, so that who did not appear in WBSET, can check the answer key.</t>
  </si>
  <si>
    <t>Here i upload a series and link their much more answer is wrong is give feed back within sunday
http://www.examinationonline.in/wbcscportal/SETOnline/SETNotice.aspx</t>
  </si>
  <si>
    <t>Dear All
Professional and knowledge seeker
The West-Bengal has been historically famous for its intellectual outcomes. Many scholars have been come out from this state of India at world level. If these kind of mistakes will take place in exams of state level then this is really a bad luck of the related patrons. Today, many senior professors are shinning the name of State WB. You can assume and remember their Names and works in domain no need to tell.
I would like to put one question here, why system wouldn't approach to those who are leading in this subject for setting up the questions and answer in respect before the exams?
please put you views on this issue.
thanks...</t>
  </si>
  <si>
    <t>Institutional Repository (RAIITH) of Indian Institute of Technology, Hyderabad</t>
  </si>
  <si>
    <t xml:space="preserve">
                            Mar 12, 2015                    </t>
  </si>
  <si>
    <t xml:space="preserve">
                    Dear All,
Happy to announce the new link of IIT Hyderabad institutional repository - RAIITH.
http://raiith.iith.ac.in/
Thank you very much.
                 </t>
  </si>
  <si>
    <t>Is Library Science the Worst Degree among all Degrees?</t>
  </si>
  <si>
    <t>Started by Bharat Kumar Gehlot</t>
  </si>
  <si>
    <t xml:space="preserve">
                            Mar 11, 2015                Reply by Siddu
                    </t>
  </si>
  <si>
    <t xml:space="preserve">
                    Respected Professionals,
I have come to know and my self had face this situation. Librarianship today is in its extreme critical situation. I cant blame to government and officials for its conditions but I think that we are also responsible for it. Our national and international level unions are busy only in their meetings, conferences, seminars and workshops all works are going under form of papers, nothing is going on real surfaces. Many unions are running in only papers there is no identity of library associations in this country. There are a few professional who give their precious time for the sake of profession. I call all the library professional under one roof and roar for their rights otherwise the day is not so far when library and librarianship will disappear from the list of profession.
Thank You                </t>
  </si>
  <si>
    <t>Respected sir,
                   Library science is not the worst degree,  but the worst thing is that most of the LIS professionals are running only after jobs, running after the quantitative paper publication. We should stop this self centered acts to make our profession sustainable.</t>
  </si>
  <si>
    <t xml:space="preserve">Of course 'yes', because, It is the only degree that any one can get for which they should spend one year for UG and another One yr for PG. That too it is easily available through 'CORRESS'. Any tom, dick and harry, if they need one 'OPTIONAL' they can do 'LIS'.
To make it the best, first of all, it should be a regular 3 year degree course for UG and 2 year degree course for PG. And it should be under the faculty of Sc and Tech, a Library and Information Science (that is B.Sc (LIS) and M.Sc (LIS)). And no more 'Corress' to be continued.
for pay structure, Leave and all other benefits, the professors of library, should be treated as teaching staff and we don't want the words like 'at par with' or the non-teaching or non-vocational staff, etc.
Otherwise, both the LIS degree and the status of the so called librarians will be the Worst.  To do so, we shall need a strong leader like Dr.S.R.Ranganathan, to represent UGC.
</t>
  </si>
  <si>
    <t>100% right...</t>
  </si>
  <si>
    <t>Dear Professionals
I do agree with S Kannan. I think that the Department of LIS also produce highly trained UDC. From this deplorable situation, it is needed to restructure the LIS education system in India. </t>
  </si>
  <si>
    <t>Some people go through for this degree is only for jobs. They have no sufficient knowledge about the librarianship.
so try to maintain proper study .</t>
  </si>
  <si>
    <t>Need Engineering Journals Details for Subscription</t>
  </si>
  <si>
    <t xml:space="preserve">
                            Mar 11, 2015                Reply by Manisha Barvadiya
                    </t>
  </si>
  <si>
    <t xml:space="preserve">
                    Can anyone provide me Engineering UG College Journal's details like Title, price, publication etc.                </t>
  </si>
  <si>
    <t>Go through this madam,
http://www.ripublication.com/subscription.htm
http://www.gbspublisher.com/journal.php
http://api.ning.com/files/n9CkP9pTfMNy*V4TrdhO*Jvw4d8JkB1afxpQNwLSfmWH26Cwfw1RRfb40htLtIlkLRM4Z23RR-tcBaAfJnx4MYCsSYvyofGc/Serialsnationalinternational2015.pdf
_</t>
  </si>
  <si>
    <t xml:space="preserve">Thank you very much...
</t>
  </si>
  <si>
    <t>Find attached list of low price journals which are useful for engineering institutes. There are many
subscription agency and publishers are sending their attractive catalouges for their journals but
careful to subscribe journals. In our attached list we select only those journals which are published
regularly as i am also working as librarian.</t>
  </si>
  <si>
    <t>Thank you very much ......</t>
  </si>
  <si>
    <t xml:space="preserve">plz visit this site www.avags.com
</t>
  </si>
  <si>
    <t>Answer Key of SET-TS &amp; AP-2014 held on 15th February, 2015.</t>
  </si>
  <si>
    <t xml:space="preserve">
                            Mar 10, 2015                Reply by Vijay Bhandari
                    </t>
  </si>
  <si>
    <t xml:space="preserve">
                </t>
  </si>
  <si>
    <t>Sir,
paper 1st too required.</t>
  </si>
  <si>
    <t>thanks for u r latest update when TS AP SET will come out</t>
  </si>
  <si>
    <t>Thanks for ur valuable post.When will be the  result likely to be come and how much cut off marks generally occurs .</t>
  </si>
  <si>
    <t>Dear Friend,
                       Pl. provide SET-TS &amp; AP -2014 question papers held on 15 Feb 2015.</t>
  </si>
  <si>
    <t>Please provide SET-TS &amp; AP -2014 question papers held on 15 Feb 2015.</t>
  </si>
  <si>
    <t>Karanataka State Eligibility Test 2014 Rank List (K-SET)</t>
  </si>
  <si>
    <t>Reply by Raju B</t>
  </si>
  <si>
    <t xml:space="preserve">
                            Mar 9, 2015                Reply by Raju B
                    </t>
  </si>
  <si>
    <t xml:space="preserve">
                    Dear Friends, I am Happy to inform you that I have got highest score from K-SET 2014.
Dr. Parameshwar S.M
Post Doctoral fellow,
DLISc,
Gulbarga University, Kalaburagi                </t>
  </si>
  <si>
    <t xml:space="preserve">When is Ugc Net Result and Congrats.
</t>
  </si>
  <si>
    <t>Congrats sir, please guide to me how to prepare set exams subject papers this is my mail id ratnam753@gmail.com</t>
  </si>
  <si>
    <t xml:space="preserve">congrts sir
</t>
  </si>
  <si>
    <t>Perceptions of LIS professionals towards digital literacy skills</t>
  </si>
  <si>
    <t xml:space="preserve">
                            Mar 8, 2015                Reply by Dr.M.Muthu
                    </t>
  </si>
  <si>
    <t xml:space="preserve">
                    My dear Professional Colleagues
Good Morning ,My self conducting a survey on the topic "Perceptions of Library &amp; Information Science professionals towards digital literacy skills in the current era" . The survey should only take 5 minutes, and your responses are completely anonymous.You can only take the survey once, but you can edit your responses until the survey is closed on 31.03.2015 Questions marked with an asterisk (*) are required.If you have any questions about the survey, please email : naheemkt@gmail.comWe really appreciate your input!  Thanking You All in advance.....
Please find the survey below
http://goo.gl/forms/uIFQSRlcof                </t>
  </si>
  <si>
    <t>dear friend,
nice effort and collecting information from LIS Professionals for writing research article
all the best
have a nice day</t>
  </si>
  <si>
    <t>What is the meaning of library faculty incharge.</t>
  </si>
  <si>
    <t xml:space="preserve">
                            Mar 7, 2015                Reply by Siddhartha Shankar Ray
                    </t>
  </si>
  <si>
    <t xml:space="preserve">
                    What is the work of library faculty in-charge in the library, and please give detail about it.                </t>
  </si>
  <si>
    <t>Dear Sir, 
Ganesh Upadhayay
This is really a logical question from HR point of view in management. The job &amp; work get change according to the institution. I think as per my knowledge, one should confirm from the competent authority of institute/organization to get the appropriate answer regarding the job allocation, role and responsibility of employees at different level. 
Please wait till appropriate answer, this is my observation toward this question...
Thanks...</t>
  </si>
  <si>
    <t>Hi,
It is a temporary in-charge post deputed by the administration for library staff.</t>
  </si>
  <si>
    <t xml:space="preserve">
Dear Sri Ganesh Upadhyay,
Thanks for your mail and for addressing yet another critical issue detrimental for the professionals and the profession as well. In many institutes, especially in academic institutions often academic staff are made de facto in charge of the library.  It so happens because the management does not want to recruit or fill up the posts of Chief Librarian and to keep their hold in the Library activities.  Some times ago, in a Central University in West Bengal, some academic staff form a foreign Language Department (It was alleged that they had no student in that department!!) was made in-Charge of the library over &amp; above the head of a Deputy University Librarian!! The academic community often indulge into such activities apparently in order to (A) keep their hold on the function of the Library while all the professional activities are done by the professional staff &amp; (B) to keep vigil on financial activities of the Library (towards purchase of books/ subscription of periodicals etc. etc.) It is needless to say that in most cases the situations worsens. Because a non professional can never become more competent than a seasoned professional. ( I have deliberately highlighted the word seasoned because a Deputy University Librarian often possess a high academic Degree and several years of experience of progressively responsible positions) The reason is very simple, since the Library professionals are miniscule (both in number &amp; power)  in comparison to the academic staff their voices are mostly unheard.
However, there are exceptions too. Many institutions and specially their heads or Directors provide ample responsibility and autonomy to their Librarians even though they are quite young both in age &amp; experience and junior in professional status &amp; pay scales!! This outlook often helps in making of a good professional in future years.
Sincerely,
Siddhartha S. Ray, Calcutta
</t>
  </si>
  <si>
    <t>This issue was raised by me one year back (referred below). Many fellow colleagues gave their opinion at that time. But still this practice continuing.......
Is there any need of non-professional in-charge in Libraries?
Posted by DR. ANIL SINGH on March 2, 2014 at 13:36 in Discussion / News / Article
View Forum
Dear Friends,
In few past years trend has been rising to appoint non-professional head/in-charge of libraries in-spite of having Group ‘A’ library professionals in the organization. Like Prof-in-charge, scientists-in-charge, officer-in-charge etc and this practice can be seen in universities, autonomous bodies, scientific &amp; research organization or in any other institutions of national importance.
It has been seen that if the library is managed by Assistant Librarian (in the pay scale of PB3: 15600-39100 + AGP 6000) or by Deputy Librarian (in the pay scale of   PB3: 15600-39100 + AGP 8000 or Rs.37,400 - 67,000 + AGP 9000) than there will be Prof-in-charge or Officer-in-charge who is non-professional to supervise these professional staff which is ridiculous. Even now in some institutions, Prof-in-charge has been appointed in-spite of having Librarian of PB4: 37,400 - 67,000 + AGP 10,000.
Let us have a look on the pay scales of civil administrative staff. SDM (Sub-Divisional Magistrate) who is in the pay scale of PB3: 15600-39100 + GP 5400 is overall in-charge of whole Tehsil, whereas District Collector or DM whose pay scales are generally in between PB3: 15600-39100 + GP6600, GP 7600 or PB4: 37,400 - 67,000 + GP8700 (based on the length of service) is administrative head of whole district. Joint Secretaries in the Union Ministries are in the pay scale of 37,400 - 67,000 + GP10000 who plays an important role in policy making.
If these officers can work independently, than why not library professional which are getting more pay scales than these administrative staff? Such type of practice demoralises the library professionals and gives the message in society that library professional are inefficient in managing the library independently. It also underestimates the importance of Librarians.
Besides having a library committee and its Chairman to supervise and guidance, is there any relevance of non-professional in-charge in Libraries? Feedback and comments are welcome.
 </t>
  </si>
  <si>
    <t>Dear Dr. Singh,
I understand your point.
But I beg to differ you on the aspects of pay scales.
Pay scales, as I believe do not necessarily speak about the competence of an individual.
It may appear bitter yet true but as I personally believe competence is irrespective of pay scales. I have seen many excellent Library professionals in top grade Research Libraries in comparatively much lower pay scales far more competent than many of their co-professionals who, by the sheer grace of UGC's rules, enjoy Rs.9000/- GP.
The incumbents of Administrative Cadres you have referred to seems (to me) to be a different genre of people!! I very much doubt that if 10000 of our co-professionals appear in such competitive  examinations even 1% can become successful!! 
I hope that you will agree with me that among so many of the so called Ph.Ds how many have altogether 10 full papers as a single author in any four journals of standing in their life time!!.
I am not speaking of LIS only. I regularly come across M.Phil &amp; Ph.D. students but I hardly found many among them competent for doing "RESEARCH", On the other hand I have seen many individuals working in NGOs as research support staff with sound knowledge.
The deployment of Teacher-In-Charge is an entirely different story as I see it from my points of views. It is what can be called sort of ethnographic hegemony of a certain genre of people!! Librarians, because of their miniscule numbers, are by and large subjected to jealousy and disrespect not only from the Office staff and Academic Staff but from their co-professionals as well! In academia when one academic staff becomes successful to get a project of a fair amount, their co-professionals hails it with loud talks  but if a Librarian becomes successful to to get a project of even a more higher amount, s/he is criticized as s/he is more interested to do Outside jobs leaving behind his/her own for which he/she is getting salary!!
A couple of years ago one young person came to me to consult for a project from a particular U.N. organization where I was associated. I suggested certain tit bits and helped the individual in re-framing the project proposal and nothing more. When the individual got the project, not only the principal or academic staff of his/her institution, even his/her Co-professionals were aggrieved &amp; told me that it was me who made it possible for him/her!! But honestly speaking, I might have done less than 5% of the job!!
I have narrated this incident to explain the situation in which a Librarian works.
Librarians in some research or higher education organizations having a decent budget are often seen with great suspicion and many of the people including his/her nearest colleagues  are almost certain that s/he is getting bribes/ commissions from the vendors!!
The Academic staff often break library rules and extremely hate to explain it before a petty Librarian and if there remains a Professor-in-Charge, such irregularities are often overlooked.
I personally feel these are the reasons behind imposing a teacher-in-charge over a library professional.
Sincerely,
Siddhartha S. Ray, Calcutta</t>
  </si>
  <si>
    <t>TS-AP SET Key on March 4th, 2015</t>
  </si>
  <si>
    <t>Started by Ruth Vinay</t>
  </si>
  <si>
    <t>Reply by chinnappalanaidu</t>
  </si>
  <si>
    <t xml:space="preserve">
                            Mar 4, 2015                Reply by chinnappalanaidu
                    </t>
  </si>
  <si>
    <t xml:space="preserve">
                    The key related to Paper – I (General Paper), Paper – II and Paper – III of the subjects of the State Eligibility Test for Telangana and AP States (SET-TS &amp; AP) will be kept on website (http://www.settsap.org) on March 4, 2015.
The key will remain for 10 days till March 13. If any objections with regard to the key of any paper can be sent with substantial evidence either by post or in person to the Office of the Member Secretary, SET-TS &amp; AP, II- Floor, Block-II, PGRR Centre for Distance Education, OU. Objections through e-mail will not be entertained.                </t>
  </si>
  <si>
    <t>when the results are out</t>
  </si>
  <si>
    <t>When the APSET-2014 are announced</t>
  </si>
  <si>
    <t>I guess 3rd or 4th week of March!</t>
  </si>
  <si>
    <t>In our Andhrapradesh, there is no new notification in public library's and junior college librarian post</t>
  </si>
  <si>
    <t>when coming new notifications?</t>
  </si>
  <si>
    <t>Clarity on E-books (Ref : AICTE Process Handbook 15-16)</t>
  </si>
  <si>
    <t>Reply by Dr. Radha chandar</t>
  </si>
  <si>
    <t xml:space="preserve">
                            Mar 3, 2015                Reply by Dr. Radha chandar
                    </t>
  </si>
  <si>
    <t xml:space="preserve">
                    Dear All,
As per AICTE Process Handbook 15-16, it is mentioned that 25% of total number of titles and volumes each can be in the form of e-books.
I have following queries:
1. E-books can not be purchased in volumes, then how to calculate 25% of volumes?
2. In this context, which kind of access to E-books is allowed?  Perpetual  or subcription based?
Can anyone throw light on this issue?                </t>
  </si>
  <si>
    <t>I also confused for this same matter . if you received ans please send me my id: mkb.librarian@gmail.com</t>
  </si>
  <si>
    <t>multi access e-books, if you get in perpetual it will be calculated as no. of title. subscription means every year it will change or renewal required. So you can to get perpetual access (multi) access for text and ref books.</t>
  </si>
  <si>
    <t>Summary of the International Seminar on Knowledge Management 2015</t>
  </si>
  <si>
    <t>Started by Madhavan Kolayamparampath</t>
  </si>
  <si>
    <t xml:space="preserve">
                            Mar 3, 2015                    </t>
  </si>
  <si>
    <t xml:space="preserve">
                    International Seminar on Knowledge Management jointly organised by Asia-Pacific Institute of Management and Delhi Library Association
Continuing the series of successful programmes over the last 19 years, Asia-Pacific Institute of Management and Delhi Library Association jointly organized International Seminar on Knowledge Management on 20-21 February 2015.
The Seminar started with Saraswati Vandana by the students of AIM New Delhi. The Organizing Secretary Dr. K. Madhavan gave the event introduction and shared the brief profiles of the invited speakers and seminar participants. Dr. Vikas Kumar, Senior Faculty at the Asia-Pacific Institute of Management delivered the welcome speech. The seminar had Guest Speakers including Ms. Krishna Roy Chowdhury (Qatar National Library) inaugurated the seminar. In her inaugural speech, she underlined the importance of similar intellectual interactions and assured all support in future events at AIM. Dr. Akhilesh Kumar, Director of Asia-Pacific Institute of Management delivered the presidential speech and said that the seminar would be forum for creating new knowledge in the area of Knowledge Management. Dr. Kumar welcomed all the delegates and wished them success.
This seminar attracted library professionals and management experts from different parts of India and abroad including the following senior professionals:
Ms. Kamini Perera (The Regional Centre for Strategic Studies, Colombo, Sri Lanka)  
Dr. Indra Koul (Deputy Director, Indian Council for Historical Research)
Dr. S. Majumdar (Librarian, India International Centre, New Delhi)
Dr. Gayas Makhdumi ,University Librarian, Jamia Milia Islamia
Dr. R. K. Bhatt (Department of Library and Information Science, Delhi University)
Dr. Narendra Kumar (Deputy Librarian, Delhi University Library System)
Ms. Meenu Kumari (Librarian, TR College, Sonepat, Haryana)
Dr. Praveen Babbar (Deputy Librarian, JNU, Delhi)
Dr. Neeraj Chourasia (Deputy Librarian, IIT Delhi)
Dr. Taruna Joshi (Librarian, Ramjas College, Delhi University)
Mr. Kumar Sanjay (NITI AAYOG, New Delhi)
Prof. Saurabh Mittal (Asia-Pacific Institute of Management, New Delhi)
Prof. Nitin Arora (Asia-Pacific Institute of Management, New Delhi)
Ms. Satija Varsha (NITI AAYOG)
Mrs. Poonam Singh (Librarian)
It is heartening to note that more than 125 participants from different academic institutions in India and abroad attended the Seminar and they were enthusiastic and active in all the sessions and shared their views on different facets of Knowledge Management. The participants also got an opportunity for networking with various national and international dignitaries. The two days’ deliberations added to knowledge and experience of the participants. The International Seminar speakers were presented with mementos as acknowledgement of gratitude from the organizing committee for attending the International Seminars and sessions in the event.
The valedictory session was chaired by Dr. Akhilesh Kumar, Director of Asia- Pacific Institute of Management. Dr. Kumar congratulated the organizing team for the grand success of the seminar. Seminar organizing secretary, Dr.K. Madhavan and Dr. Jnanendra Singh of the Delhi Library Association thanked all the delegates for making the event a grand success. Dr. Akhilesh Kumar also promised the august gathering of organizing such programs in the coming years as well. The invited speakers were univocal in appreciating the efforts of organizing committee to make the seminar a grand success.
The papers presented in the seminar would be published in the form of edited volume with ISBN number. The edited volume will be released by the end of the April 2015.
                 </t>
  </si>
  <si>
    <t>MANLIBNET Best Librarian Award-2015</t>
  </si>
  <si>
    <t>Started by Dr. Meeta Rathod</t>
  </si>
  <si>
    <t xml:space="preserve">
                    ANNOUNCEMENT: MANLIBNET Best Librarian Award 2015
Management Libraries Network (MANLIBNET) invites nominations/applications for MANLIBNET Best Librarian Award for the year 2015 from MANLIBNET members. Applicants are requested to send their detailed bio-data with details of achievements along with supporting documents. The contribution for the development of profession should specifically find a place in bio-data. MANLIBNET’s current office bearers and members of the Executive Council or MANLIBNET Advisory Board are not eligible for applying to this Award.
Management Libraries Network (MANLIBNET) instituted the MANLIBNET Best Librarian Award in the year 1999. The Award which is supported by EBSCO consists of a Cash Award of Rs. 10,000/- and a Citation.
On the basis of the applications received, MANLIBNET Executive Council selects the candidate for this Award. However, the executive council of MANLIBNET reserves the right to select a person for this Award either from the applications received by it or nominate someone else other than those who might have applied for the Award or decide not to give the award for this year.
The Award would be presented during the inaugural function of the International Conference on Managing Library and Information Systems in the Digital World: Challenges and Opportunities being held at the T.A. Pai Management Institute, Manipal during May 7-9, 2015.
Application may be sent at akhtaronline@gmail.com or manlibnet.secretariat@gmail.com on or before April 10, 2015.                </t>
  </si>
  <si>
    <t>Increase Basic Pay Scale : Letter Campaign to Education Minister</t>
  </si>
  <si>
    <t>Started by Anand Sukumaran</t>
  </si>
  <si>
    <t>Reply by Anil G</t>
  </si>
  <si>
    <t xml:space="preserve">
                            Mar 2, 2015                Reply by Anil G
                    </t>
  </si>
  <si>
    <t xml:space="preserve">
                    Hi
Please react against this discrimination from Kerala Government to library staff working in unaided colleges through mailing letters campaign to Kerala Education minister and to CM for increasing basic pay scale. See Govt.Order http://www.highereducation.kerala.gov.in/images/stories/2013/GO(Ms)...
                </t>
  </si>
  <si>
    <t>Pay is equal to MANREGA Majdoor (Rs. 300/- per day ) for 30 day = 9000/-
shameful for Govt and Our Professional Associations............ </t>
  </si>
  <si>
    <t>The Qualification and Pay scales are fixed by the UGC/AICTE. All institutions affiliated to this Bodies should follow its rules.I Don't know Why The Kerala Govt Create a separate rule for the staffs of Self financing colleges. The Govt should take necessary steps to ensure that the Self financing institutions strictly following the rules of UGC/AICTE. Otherwise it is shame for the Govt.Why different Pay rules for institutions(Govt/Private) which provide same courses.</t>
  </si>
  <si>
    <t>How to Create Gate Register through Microsoft Access</t>
  </si>
  <si>
    <t xml:space="preserve">
                            Mar 2, 2015                Reply by Manisha Barvadiya
                    </t>
  </si>
  <si>
    <t xml:space="preserve">
                    Sir/Madam
Kindly guide me to create gate register through Microsoft Access. User should just show the id card in bar code reader in gate and the software should do the rest.                </t>
  </si>
  <si>
    <t>I also want to know create gate register through Microsoft Access. User should just show the id card in bar code reader in gate and the software should do the rest.</t>
  </si>
  <si>
    <t>About DSSSB Librarian Test 2014</t>
  </si>
  <si>
    <t>Started by Sunil Lathwal</t>
  </si>
  <si>
    <t>Reply by JAI RANA</t>
  </si>
  <si>
    <t xml:space="preserve">
                            Mar 1, 2015                Reply by JAI RANA
                    </t>
  </si>
  <si>
    <t xml:space="preserve">
                    Dear friends,
I want to know about the wrong questions and answers of DSSSB Librarian exam (02/13) which was held on 31 Aug, 2014. Please help me to know the wrong Ques. &amp; Ans. of this exam. Here I am sending you 2 questions which was totally wrong.
                </t>
  </si>
  <si>
    <t>D and  Q.187  C</t>
  </si>
  <si>
    <t>Q187 its B is the right answer</t>
  </si>
  <si>
    <t>As per my knowledge  B is the Not  right answer because  Question is that which association is oldest and largest in India not world such that ALA is american  library Association not Indian that's by Q. no 187 answer is C .ILA</t>
  </si>
  <si>
    <t>The Q. is about Indian context so the ribht answer is ILA (C) </t>
  </si>
  <si>
    <t>*TOTAL LIBRARY LEGISLATION IN OUR COUNTRY-19(recently Arunachal pradesh statein legislation)question is rong...given from DSSSB.
187)AMERICAN LIBRARY ASSOSIATION(1876 october 6,)(B) answer is correct.</t>
  </si>
  <si>
    <t>West Bengal State Aided College Librarian: Preparatory Leave for Librarian</t>
  </si>
  <si>
    <t>Reply by Hedayat Hossain</t>
  </si>
  <si>
    <t xml:space="preserve">
                            Feb 28, 2015                Reply by Hedayat Hossain
                    </t>
  </si>
  <si>
    <t xml:space="preserve">
                    Librarian is considered as academic staff but not getting few facilities like preparatory leave which is once in a week. Is there any clear cut rules regarding this?                </t>
  </si>
  <si>
    <t>There is no preparatory leave for the librarians,even for the teaching staff of a college,although they are taking the facilities all along.The facility may be enjoyed by us if the West Bengal College Library Association launches a movement regarding this.</t>
  </si>
  <si>
    <t>According to the rule there is no preparatory leave for teachers of Govt. aided college. All are non - vacational teaching staff. That means all the  teacher have to attend the college Monday to Saturday except holidays even there is no summer races for college teacher but the college teachers are enjoying the summer races by rotational duties.But there is a provision for teachers  of any Govt. aided that they are release from taking class for one day in week but they have to attend the college and to be perform the research work in the college. But the teachers actually enjoying the facility as leave by manage the college authority without attendance.At the same time there is no provision of preparatory day (i.e. research work day) for librarian.</t>
  </si>
  <si>
    <t>Member Number in E-Granthalaya Software</t>
  </si>
  <si>
    <t>Started by susmita singh</t>
  </si>
  <si>
    <t>Reply by susmita singh</t>
  </si>
  <si>
    <t xml:space="preserve">
                            Feb 27, 2015                Reply by susmita singh
                    </t>
  </si>
  <si>
    <t xml:space="preserve">
                    What is the best method to provide member no. in e granthalaya software to students where changing their member no. is not required whenever they are promoted to the next class?                </t>
  </si>
  <si>
    <t>Susmita ji
     koi v serial no ap dal skti hai member no k lie.
     jab tk ap chahe tb tk usko member rkh skti hai..
     student ka member details change krti rhna...
     member no change krne ki koi jrurt ni hai....</t>
  </si>
  <si>
    <t>Sir,
 Admission no. may be given as member no. in eGranthalaya and you can update member sub-category if they promoted to next class by adding new sub-category (i. e. class) of their class but keep it mind update should be started from upper classes.</t>
  </si>
  <si>
    <t>Thank you sir the reply.it was helpful.</t>
  </si>
  <si>
    <t>Hello susmita,
i m wrkng in kvs n agree with the reply of Mr jitender Kumar as i m following the same..bcz admission no is single identity no of students. If any student taking TC, his/her admsn no is not alloted to any student. And for employee their emp. Code is best.</t>
  </si>
  <si>
    <t>Thank you sir for the reply.</t>
  </si>
  <si>
    <t>Need Book Scanners for Digitization of Books</t>
  </si>
  <si>
    <t>Reply by Simran Gupta</t>
  </si>
  <si>
    <t xml:space="preserve">
                            Feb 27, 2015                Reply by Simran Gupta
                    </t>
  </si>
  <si>
    <t xml:space="preserve">
                    Dear Professionals, please suggest me for the type and model for the Book Scanners (not flatbed). It should cost between 40000-80000 (if available).                </t>
  </si>
  <si>
    <t>Hi
You can also use Over Head Scanner because when we start the project of digitization at IIT Delhi, we gave this project to JayPee Group &amp; they complete this project in-house. If u want to start digitization project independently so u can buy over head scanner because it gives 300 dpi quality or u can contact with JayPee Group.
Thanks &amp; Regards 
Simran Gupta
Research Assistant
Gyanodaya Library,
Indian Institute of Management,
Lucknow (U.P.)
Mob. 07754851009</t>
  </si>
  <si>
    <t>CBI case against Librarian and Members of Selection and Screening Committee</t>
  </si>
  <si>
    <t xml:space="preserve">
                            Feb 26, 2015                Reply by Siddhartha Shankar Ray
                    </t>
  </si>
  <si>
    <t xml:space="preserve">
                    Dear Friends,
This is good news for our profession. Corruption and manipulations in interview has become a common practice in our profession. This case will teach the lesson to so-called leaders of our profession.  This case has boost up the morale of thousands of library professionals who have not been selected due to favoritism and nepotism in the selection process. 
It is requested to all LIS professionals to send the details of all the interviews to CBI in which they have appeared and if found any irregularities in the selection process.
Very soon one more case will be registered by CBI regarding the irregularities held in the selection process of Assistant Librarians in two interviews held in one of the prominent university located in Delhi.
Anil Singh
NCERT Library
New Delhi
CBI REGISTERS THREE CASES AGAINST THEN VICE CHANCELLOR AND OTHERS OF DR.HARI SINGH GOUR CENTRAL UNIVERSITY FOR COMMITTING ALLEGED IRREGULARITIES IN THE SELECTION OF CANDIDATES FOR VARIOUS POSTS
Press Release New Delhi, 20.02.2015
           The Central Bureau of Investigation has registered a case against the then Vice Chancellor; then Professor, Department of Chemistry; then HOD, Department of Botany; then Head, Department of Biotechnology; then Professor, Department of Zoology; then Professor, Department of Applied Geology; then Assistant Professor, Department of Biotechnology, all of Dr. Hari Singh Gour Central University, Sagar (Madhya Pradesh) and others U/s 120-B of IPC r/w Section 13(2) r/w 13(1)(d) of PC Act, 1988 on the allegations that the then Vice Chancellor and the members of screening/ selection committee of Dr. Hari Singh Gaur Central University, Sagar during the year 2013, entered into a  criminal conspiracy with the non-eligible candidate and selected non-eligible candidate who was appointed as Assistant Professor in the Biotechnology department in the  recruitment against the vacant Self Finance post in Dr. Hari Singh Gour Central University, Sagar.
           The second case has been registered against the then Vice Chancellor; then Dean, Chemical Sciences &amp; Technology, then Head, Department of Chemistry; then two Professor of Department of Chemistry; then Professor, Department of Botany; then Professor, Department of Applied Geology; then Professor, Department of Microbiology; then two Assistant Professors &amp; two others of Department of Chemistry; all accused of Dr.Hari Singh Gour Central University, Sagar (M.P.) U/s 120-B, r/w Section 13(2) r/w 13(1)(d) of PC Act, 1988. It was alleged that the then Vice Chancellor and the members of screening/ selection committee of Dr. Hari Singh Gaur Central University, Sagar during the year 2013, entered into a criminal conspiracy with the four non-eligible candidate and selected the non-eligible candidates, who were appointed as Assistant Professors in the Chemistry department and thereby, they provided unduly favours to the said selected candidates.
           The third case has been registered against the then Vice Chancellor, the then Librarian, then Head of the Department of Geography(Member of screening Committee), all the three of Dr. Hari Singh Gour University, Sagar(Madhya Pradesh); then Reader &amp; Head of the Department of Library &amp; Information Science, Vikram University, Ujjain, Madhya Pradesh(Member of screening Committee); then Librarian, Indian Institute of Technology, Kanpur, Uttar Pradesh(Member of Selection Committee); then Prof. of English, Jadavpur University, Kolkata, West Bengal(Member of Selection Committee); then Dean Department of Library &amp; Information Science, Baba Saheb Bhimrao Ambedkar University, Lucknow, Uttar Pradesh(Member of Selection Committee); former Librarian, Central University of Hyderabad, Hyderabad, Andhra Pradesh(Member of Selection Committee); then Professor of Library &amp; Information Science, Punjab University, Chandigarh(Member of Selection Committee) and another Member of Selection Committee U/s 120-B of IPC r/w Section 13(2) r/w 13(1)(d) of PC Act, 1988 on the allegations that the members of the screening committee and the members of the Selection Committee entered into a  criminal conspiracy with a candidate to favour the candidate. In pursuance of the said criminal conspiracy, they abused their official positions by selecting non-eligible candidate in the post of Librarian for Jawahar Lal Nehru Library of Dr. Hari Singh Gour Central University, Sagar and thereby, they provided undue favours to the selected candidate.
           After registration of the said cases, searches were conducted today at 8 places at Sagar, Jhansi and Kanpur, at residential premises of the accused persons. During searches, various incriminating documents, investment documents &amp; 3 locker keys, etc. have been recovered.
           Investigation is in progress.
********
 Read this Link:  http://cbi.nic.in/pressreleases/pr_2015-02-20-2.php                </t>
  </si>
  <si>
    <t>Thanks Dr. Singh,
It will boos up the confidence of the eligible candidates.
Siddhartha S. Ray, calcutta</t>
  </si>
  <si>
    <t>Dear Sir
It is really, really exiting news. But could you tell me please 'How about registering a case against KVS'  I qualified the test for the post of Librarian in 2008 but was dropped at the time of interview as usually happens in India. I was, however, having a leading ranks in the merits  list. At that time I didn't have ideas about RTI. Now I seek your advice what should I do and what could be the process of registering such a case?</t>
  </si>
  <si>
    <t>Dear Mr. Dhiman,
If you want to register the case with CBI, the details are available on http://cbi.nic.in/contact.php. But before appealing any authorities, you should have full documentary proof so that you can challenge the selection process.</t>
  </si>
  <si>
    <t xml:space="preserve">thanks Dr Singh for quick response and letting me know.
</t>
  </si>
  <si>
    <t xml:space="preserve">This is happening many times. Because of favoritism and Internal setting of officers. It happened also in case me. I would have given Asst Librarian post by internal  promotion. In 1998  as per first five years promotion policy and first promotion called for interview and after the one our before test informed that, There is ban on promotion by office and then UGC people came for inspection told office, There is no ban on promotion. The time went about ten years and case was pending for 20 years. After the completion of  my  twenty years promoted me as  Professional Asst. post after promoting juniors first. 
</t>
  </si>
  <si>
    <t>Missing Journal issues</t>
  </si>
  <si>
    <t>Reply by Vijender Kumar</t>
  </si>
  <si>
    <t xml:space="preserve">
                            Feb 26, 2015                Reply by Vijender Kumar
                    </t>
  </si>
  <si>
    <t xml:space="preserve">
                    jn                </t>
  </si>
  <si>
    <t xml:space="preserve">It is a sorry state of affair, I came to know about the business practices of this agency earlier itself and I stopped all our subscriptions. You send an official notice through your counsel (Official) seeking the refund of non supplied journals. I heard that this agency has stopped journal supply.
</t>
  </si>
  <si>
    <t>We are also facing such problems with other agencies, you have to deal directly with them. pls.avoiding giving full details in group. Always there may be pending and default issues. most of them claiming amount as per GOC norms and some of them are extending their service for further years or months for the missing issues. For next year you can switch over to other prompt vendor</t>
  </si>
  <si>
    <t>but sir Question raised here how to recover the money which hadbeen paid to agency</t>
  </si>
  <si>
    <t>Thanks for your reply sir</t>
  </si>
  <si>
    <t>NET Solved Questions and answer 2012 onwords</t>
  </si>
  <si>
    <t>Reply by vaibhavi Thacker Kodrani</t>
  </si>
  <si>
    <t xml:space="preserve">
                            Feb 26, 2015                Reply by vaibhavi Thacker Kodrani
                    </t>
  </si>
  <si>
    <t xml:space="preserve">
                    Here you can find Other subjects also (June 2012 On-wards) use this and help your friends and students to getting solved Question Papers.
http://www.cbsenet.com/p/2012-june_12.html                 </t>
  </si>
  <si>
    <t>Now even you can find all the solved papers in most of the subjects in the website: http://www.ugcnetguide.com </t>
  </si>
  <si>
    <t>year 2014 paper 3 link not open and message comes "Page not found".</t>
  </si>
  <si>
    <t>UGC Increased NET Exam Fee From June 2015</t>
  </si>
  <si>
    <t xml:space="preserve">
                            Feb 25, 2015                Reply by Manish Garg
                    </t>
  </si>
  <si>
    <t xml:space="preserve">
                    Dear Professionals UGC has increased NET/JRF Exam Fee by 150 time more with effect from June 2015. 
                </t>
  </si>
  <si>
    <t>Protest against NET -JRF Fee hike.
The Jawaharlal Nehru University Students’ Union organised a protest demonstration in front of the UGC against the 150 per cent hike in the NET-JRF application fee. They were also demanding an increase in the non-NET scholarship amount and the inclusion of Korean language in NET/JRF.
“The fees has been increased from Rs.400 to Rs.1,000 for general category candidates, from Rs.200 to Rs.500 for OBC candidates and from Rs.100 to Rs.250 for SC/ST/PH candidates. This will prevent common students from applying for these exams, ” said JNUSU president Ashutosh Kumar.
http://www.thehindu.com/news/cities/Delhi/protest-against-netjrf-fe...</t>
  </si>
  <si>
    <t xml:space="preserve">The news states that 11-12 March will be the last date to apply. Generally 20-25 days time is given to apply for it. it is 24 feb already and any adv. has not been published for UGC NET as yet.
Therefore the mentioned news seems to be wrong/incomplete.
</t>
  </si>
  <si>
    <t>Manish Garg Ji this Date is for CSIR NET /JRF Candidates Only.</t>
  </si>
  <si>
    <t xml:space="preserve">Thank you for the clarification sir. Actually the logo of UGC NET has been used in the news which is misleading.
Well any idea on date of adv. of UGC NET sir.
</t>
  </si>
  <si>
    <t xml:space="preserve">
</t>
  </si>
  <si>
    <t>CBSE UGC NET December 2014 Answer Keys of Paper 2 and Paper 3 in Library and Information Science</t>
  </si>
  <si>
    <t xml:space="preserve">
                            Feb 25, 2015                Reply by ArunKumar H S
                    </t>
  </si>
  <si>
    <t>NET Subject: LIBRARY AND INFORMATION SCIENCE
Select Question Paper: Paper – 2
Question
Answer
Question
Answer
Q1
B
Q26
C
Q2
B
Q27
A
Q3
B
Q28
C
Q4
D
Q29
B
Q5
D
Q30
D
Q6
B
Q31
A
Q7
A
Q32
A
Q8
B
Q33
D
Q9
A
Q34
D
Q10
B
Q35
A
Q11
C
Q36
C
Q12
B
Q37
D
Q13
C
Q38
C
Q14
D
Q39
A
Q15
C
Q40
D
Q16
D
Q41
A
Q17
D
Q42
D
Q18
B
Q43
D
Q19
D
Q44
B
Q20
A
Q45
A
Q21
C
Q46
C
Q22
B
Q47
D
Q23
B
Q48
A
Q24
D
Q49
C
Q25
D
Q50
D
Select Question Paper: Paper – 3
Question
Answer
Question
Answer
Question
Answer
Q1
A
Q26
C
Q51
B
Q2
D
Q27
C
Q52
B
Q3
C
Q28
C
Q53
B
Q4
C
Q29
B
Q54
C
Q5
D
Q30
C
Q55
B
Q6
D
Q31
B
Q56
C
Q7
D
Q32
C
Q57
D
Q8
C
Q33
A
Q58
B
Q9
B
Q34
A
Q59
C
Q10
C
Q35
B
Q60
D
Q11
B
Q36
B
Q61
B
Q12
D
Q37
C
Q62
B
Q13
D
Q38
B
Q63
C
Q14
A
Q39
A
Q64
C
Q15
D
Q40
D
Q65
B
Q16
B
Q41
A
Q66
B
Q17
C
Q42
A
Q67
A
Q18
B
Q43
B
Q68
C
Q19
C
Q44
B
Q69
D
Q20
C
Q45
D
Q70
B
Q21
D
Q46
A
Q71
B
Q22
D
Q47
B
Q72
D
Q23
C
Q48
B
Q73
B
Q24
B
Q49
B
Q74
C
Q25
B
Q50
C
Q75
C
 CBSE_NET_Answer%20Keys_December%202015.pdf</t>
  </si>
  <si>
    <t>Dear Sir
             Greetings
               Thank you for your answer key for library science dept.  Let me know the latest technology in the library science field </t>
  </si>
  <si>
    <t>Dear Zubairjee,
I give thank to you.you have done a very good work regarding UGC DEC 2014 ANS KEY..
I have checked all ? one by one in PAPER-III &amp; PAPER-II.I got these below listed ? are with wrong ans..or options should be different.
Paper - III
Q.51 - WRONG ANS...(CBSE-B),
Q.61 - C (cbse-B)
Q.1 - D (CBSE-A)
Q.31 - D (CBSE-B)
Q.65 - D (CBSE-B)
Q.71 - D (CBSE-B)
Q.39 - B (CBSE - A)
Q.22 - WRONG ANS (CBSE-D)
PAPER - II
Q.5 - A (CBSE-D)
Q.16 - C (CBSE-D)
Q.17 - A (CBSE-D)
Q.43 - A (CBSE-D)
Now, if you people are agree with my claim/challenge then we should go for it..or you have any proof then please upload it against our claim</t>
  </si>
  <si>
    <t>hai sir when is the final NET Result will Come ? </t>
  </si>
  <si>
    <t>Need help for installing of xampp for Joomla</t>
  </si>
  <si>
    <t xml:space="preserve">
                            Feb 25, 2015                    </t>
  </si>
  <si>
    <t xml:space="preserve">
                    While installing of xampp file it show the following error
xampp/apache/bin/httpd.exe in not a valid win32 application 
Again it showing to install microsoft-2008 visual soft redistributed file and manually run the setup_xampp.bat file
I have done the above process but it give error
Kindly help me in this regards.
                </t>
  </si>
  <si>
    <t>Which is Best Web Scale Discovery Service</t>
  </si>
  <si>
    <t xml:space="preserve">
                            Feb 25, 2015                Reply by B. Karthik
                    </t>
  </si>
  <si>
    <t xml:space="preserve">
                    Which of the followings can be considered as the best Discovery Service
•Ebsco Discovery Service
•ExLibris Primo Central Index
•Serial Solution’s Summon service
•OCLC’s WorldCat Local (WCL)
(adsbygoogle = window.adsbygoogle || []).push({});
                </t>
  </si>
  <si>
    <t>Get the trial of the all WDS Services to know which one better suits you. Many people suggest Ebsco Discovery service as the best WDS service </t>
  </si>
  <si>
    <t>It seems that commercial discovery tools are highly priced.
You can also consider vufind Open Source discovery tool.
Need an expert help to implement.
http://vufind-org.github.io/vufind/</t>
  </si>
  <si>
    <t>Vufind is the right one for discovery support, you can easilty congigure with LMS like koha, NewGenlib, etc..
Use the following link to install VUFIND system on your own.
https://vufind.org/wiki/vufind2:installation_notes</t>
  </si>
  <si>
    <t>How to create A-Z List of Online Journals</t>
  </si>
  <si>
    <t xml:space="preserve">
                    Sir/Madam
How I can arrange journal under A-Z list in website.  What is the System. Please find attach file.
                </t>
  </si>
  <si>
    <t>Dear Kumar, Are you using any software or asking for HTML code?
In HTML, you can do it by inserting the following tags.
&lt;a href="a-z/1-9.html"&gt;1-9 &lt;/a&gt; |
&lt;a href="a-z/a.html"&gt;A &lt;/a&gt; |
&lt;a href="a-z/b.html"&gt;B &lt;/a&gt; |
&lt;a href="a-z/c.html"&gt;C &lt;/a&gt; |
&lt;a href="a-z/d.html"&gt;D &lt;/a&gt; |
&lt;a href="a-z/e.html"&gt;E &lt;/a&gt; |
&lt;a href="a-z/f.html"&gt;F &lt;/a&gt; |
&lt;a href="a-z/g.html"&gt;G &lt;/a&gt; |
&lt;a href="a-z/h.html"&gt;H &lt;/a&gt; |
&lt;a href="a-z/i.html"&gt;I &lt;/a&gt; |
&lt;a href="a-z/j.html"&gt;J &lt;/a&gt; |
&lt;a href="a-z/k.html"&gt;K &lt;/a&gt; |
&lt;a href="a-z/l.html"&gt;L &lt;/a&gt; |
&lt;a href="a-z/m.html"&gt;M &lt;/a&gt; |
&lt;a href="a-z/n.html"&gt;N &lt;/a&gt; |
&lt;a href="a-z/o.html"&gt;O &lt;/a&gt; |
&lt;a href="a-z/p.html"&gt;P &lt;/a&gt; |
&lt;a href="a-z/q.html"&gt;Q &lt;/a&gt; |
&lt;a href="a-z/r.html"&gt;R &lt;/a&gt; |
&lt;a href="a-z/s.html"&gt;S &lt;/a&gt; |
&lt;a href="a-z/t.html"&gt;T &lt;/a&gt; |
&lt;a href="a-z/u.html"&gt;U &lt;/a&gt; |
&lt;a href="a-z/v.html"&gt;V &lt;/a&gt; |
&lt;a href="a-z/w.html"&gt;W &lt;/a&gt; |
&lt;a href="a-z/x.html"&gt;X &lt;/a&gt; |
&lt;a href="a-z/y.html"&gt;Y &lt;/a&gt; |
&lt;a href="a-z/z.html"&gt;Z &lt;/a&gt;
You have to create individual files for each letter and should put them under "a-z" folder name. You can also skip the "a-z" folder and keep all your files in the root folder.</t>
  </si>
  <si>
    <t>Dear  Sir
Good afternoon at first thanks for guide line. Can u tell me if i have subscribe 100 online journal, 20 are same in like American journal, Annal of Library Science and where i write the name in those tag who have suggested.</t>
  </si>
  <si>
    <t xml:space="preserve">Dear  Lalit Kumar,
You can use supjectplus open source tools to create atoz listing of journals as well as databases. Use the following link for take a look.
http://www.subjectsplus.com/
Have a good day.
</t>
  </si>
  <si>
    <t>K-SET Nov 2014 Result Announced</t>
  </si>
  <si>
    <t xml:space="preserve">
                            Feb 24, 2015                    </t>
  </si>
  <si>
    <t xml:space="preserve">
                    Provisional List of Eligible Candidates Qualified in the KSET Examination held on 30th November, 2014 Available in K-SET website.
Total 169 Library and Information Science Candidates are Cleared successfully.
Congrats to all candidates and all the very best from our side.
For more details regarding the Result find this link.
http://kset.uni-mysore.ac.in/app/assets/eligible_candidates_list_20...
http://kset.uni-mysore.ac.in/results.php
                </t>
  </si>
  <si>
    <t>DSSSB revised answer keys.</t>
  </si>
  <si>
    <t xml:space="preserve">
                    DSSSB has revised answer key again for the post of Librarian.
http://delhi.gov.in/wps/wcm/connect/0ca0340047687f7f97a2f7cd58be2ca...                </t>
  </si>
  <si>
    <t>Call for Papers in Research Spectra: Multi Disciplinary National Refereed Journal</t>
  </si>
  <si>
    <t xml:space="preserve">
                    About Journal: Research Spectra – Multi disciplinary national refereed journal is a half yearly online peer reviewed national journal that provides a national platform in multi discipline and have attracted a large audience of authors, academicians, research investigators and scholars of different institutions from India and abroad. Our consistent efforts are aimed towards increasing the visibility impact and the overall quality of our journal and to encourage research publication to professors, scholars, academicians, professionals and students engaged in their respective fields.
The second issue of the journal is going to be published in July 2015.
Only research articles in the field of library science is accepted with originality will be considered.
Note: The article should not be above 5000 words.
 Size: Heading size: 14 bold, subheading 12 bold italics; spacing 1.5; Reference should be in APA Style
ISSN No. 2394 - 9805
Last date of accepting the full text of the article is 15th March 2015.
Weblink: http://www.researchspectra.com/AboutJournal.php
                </t>
  </si>
  <si>
    <t>Need Help: Application form in Tripura University</t>
  </si>
  <si>
    <t>Reply by mitendra singh sengar</t>
  </si>
  <si>
    <t xml:space="preserve">
                            Feb 24, 2015                Reply by mitendra singh sengar
                    </t>
  </si>
  <si>
    <t xml:space="preserve">
                    Respected Viewers,
I need a favor from you.  I want to know the application which is provided at Annexure-I Self-assessment for the Performance Based Appraisal System (PBAS) for the post of Professor &amp; Associate Professor (to be filled by the applicant for direct recruitment) an other Annexures.
Are these necessary for the post of Assistant Professor?
Kindly reply.                </t>
  </si>
  <si>
    <t>Not Applicable for Assistant Professor.</t>
  </si>
  <si>
    <t>Interview Tips</t>
  </si>
  <si>
    <t xml:space="preserve">
                            Feb 23, 2015                Reply by Raju B
                    </t>
  </si>
  <si>
    <t xml:space="preserve">
                    Interview Tips
Interview … Hmm… is what one looks forward to with enthusiasm, fear and excitement towards the beginning of the year .
For some it's a make or break, atleast that's the way it's looked at and for some it's a matter of pride. The constant thought in one's mind is - what shall make this click! What is it that the interviewer is looking in me!
1. Know Thyself
Not everyone is good in each and every field. Each one of us has our fortes and weaknesses too. But that's not a stumbling block! What we look for are people who know their area of specialization and are an expert in it. Therefore, it pays to be a master in some fields if not the jack of all.
The most common mistakes many make is to profess knowing a field of which they know little about. Remember that huge and bulky resumes are as tough to read as they are to make. So, identify your skill set, and keep your resumes simple and straight. Know your limits and polish on your strengths.
2. Testing What You Know and NOT What You Don't.
Many interviewers may ask the student the subjects that she/he wishes to be interviewed upon. Eureka !! Here's a golden opportunity. Answer this wisely! Never end up choosing a difficult subject that you know only little about, rather choose the one you are most confident of.
3. Rack Your Brain - Analyze The interview is not just limited to testing your knowledge base, but we are also interested in knowing your ability to apply it. Often questions that need to be solved then and there are asked. Now keep in mind - the right answer is not the only thing being looked at. The focus area is also the way in which you attack the problem i.e. approach to problem solving is equally important.
So, remember to put your thinking caps on!
4. Ask for Help!
Murphy chooses to strike at the appropriate time! In spite of the fact that you may know something very well, it might just slip your mind. After all, heavy preparation does takes its toll. Who better to ask for help than the poser of the question (of course, don't try this too often!)!
Remember the interviewer is not there to grill the confidence out of you, but to bring forth the best in. Just in case you are stuck, ask for a hint. Things might just click. Also, stay alert for clues.
5. What are your biggest accomplishments You may like to begin your reply with: "Although I feel my biggest achievements are still ahead of me, I am proud of my involvement with……I made my contribution as part of that team and learnt a lot in the process".
It will be a good idea to close your answer with also specifying what attributes and circumstances made you succeed.
6. Be Calm, have Clear Verbal and Sound Non-Verbal Communication Calmness shows emotional maturity. True, being calm in a job interview is a difficult proposition, but then that is where it is required! Calmness does not imply being unenthusiastic or apathetic during the interview, but knowing that you are nervous and not letting it come in the way. A clear verbal communication implies clarity of the thought process.
One should also watch out for the impressions made in non-verbal communication. Body language and facial expressions can assist you in establishing a good rapport with the interviewer. Pauses, silences and gestures may all indicate what you mean, understand, or would like to emphasize.
7. Two-Way Exchange Process
The interview process is a two-way exchange of information. Make sure you also understand about the company, its activities, job requirements. The company is in need for good candidates and you need a good company to launch your career.
Interview is an opportunity to present yourself and your skills to your best advantage. Make sure you make the most out of it. And YOU are the best one to do it!!
Best of Luck                </t>
  </si>
  <si>
    <t>Thanks for sharing the tips.....This may be useful to all candidates who are preparing for interview...</t>
  </si>
  <si>
    <t>Thank u sir for a encouraging post....</t>
  </si>
  <si>
    <t>good tips......thanks</t>
  </si>
  <si>
    <t xml:space="preserve">Thank yoou for posting Good Interview  tIPS
</t>
  </si>
  <si>
    <t>I would appreciate if members can post possible interview questions and the ways of tackling the same intelligently. Just to cite a few examples -
1) tell us something about yourself?
2)If hired, what can you do for our institution?
3)Why do you think we should hire you?
4) what do you know about us?
5) Where do you see yourself in next five years?
Such a question bank and answers to the same (refined by members) will serve a ready reckoner for most of us.</t>
  </si>
  <si>
    <t>CBSE UGC NET Wrong Answer Keys</t>
  </si>
  <si>
    <t xml:space="preserve">
                            Feb 23, 2015                Reply by Md. Zubair Ahmad
                    </t>
  </si>
  <si>
    <t xml:space="preserve">
                    Paper 1: Booklet X
Question no 7
Which sector has recorded maximum in CO2 emissions during 2005-2009?
a. Power            b. Industry
c.Commercial     d. Agriculture
Paper 2: 
Question No  5
A Cross reference that gives an indexer complete control over the cross references of an index known as?
a. see also cross reference      b. check also cross reference
c. see cross reference             d. inverted cross reference
Question No 14
An alerting service in digital environment is offered through :
i. RSS feeds   ii E-mail
iii. Blogs        IV. Bulletin Board
Question No 43
a. Meta search engine         i. Hot Bot
b. Web directory                 ii. Search Engine
c. Subject Gateway            iii. Galaxy
d. Archie                           iv. Library spot
Qustion No 37
Arrange the following according to their year of establishment:
1. Khuda Bakhsha oriental Public Library
2. Sahitya Akademi Library, Delhi
3. Rampur Raza Library 
4. The Asiatic society
Paper 3
Question 13
Which of the following is an example of URN?
a. URL                    b. URI
c. DOI                      d. ISBN
Question No 31:
Identify the compression protocols:
i.TIFF              ii. JPEG
iii. ZIFF            iv.LZW                </t>
  </si>
  <si>
    <t>tell me right ans
sir</t>
  </si>
  <si>
    <t>can any one explain co2 emission during 2005-2009 my answer is power. UGC answer agriculture. How and why?</t>
  </si>
  <si>
    <t>Q no 1 cbse ans is d-Agriculture bt ans. will be a-Power</t>
  </si>
  <si>
    <t>yes Mr. anup sir</t>
  </si>
  <si>
    <t>Resume Preparation Tips</t>
  </si>
  <si>
    <t xml:space="preserve">
                            Feb 23, 2015                    </t>
  </si>
  <si>
    <t xml:space="preserve">
                    Resume Preparation Guidelines
Use good quality paper for your resume. After all you are describing your years of hard-earned education and experience. Always value yourself.
Never send a badly duplicated photocopy of your resume. Even if you have to send a photocopy ideally use a good copier and executive bond paper or other similar quality.
Always remember to put your mobile number; if possible give an alternate number.
As a fresher, the section you should describe the most is your academics &amp; any other workshops, internships, seminars etc. where you have gained more knowledge about the skills you are interested in. Ideally display the knowledge you have. All details should be point wise &amp; easy to understand without spending too much time.
Ideally restrict your resume to not more than one page. After all you should have some matter to talk about during your interview.
Check for spelling errors and grammatical mistake before you take a final copy of your resume as even a small error could cause an embarrassing situation for you.
Remember to mention any awards or recognition earned by you during your academics.
If you are a fresher than stress more on your education section and also mention other additional qualification in detail. Give a brief description about projects and extra-curricular activities undertaken by you.
Include sections like languages known, hobbies and interests, extra-curricular activities, your positive points in brief.
Remember to include the exact time spent in each company supported by dates. Also give dates of completing each degree.
Having a photograph on your resume is a good idea. There is no hard-and-fast rule that a resume should or should not have a resume.
Select a simple font with appropriate font size to give clarity and legibility to your precious CV.
                </t>
  </si>
  <si>
    <t>UGC CBSE NET December 2014 Answer Keys</t>
  </si>
  <si>
    <t xml:space="preserve">
                            Feb 23, 2015                Reply by bhole darbhanga
                    </t>
  </si>
  <si>
    <t>Thank You Very Much Sir for this News.</t>
  </si>
  <si>
    <t>Sir that website is not working</t>
  </si>
  <si>
    <t>Still CBSE not display answer key on there website</t>
  </si>
  <si>
    <t>key answer not released</t>
  </si>
  <si>
    <t>Sir,
        CBSCNET website not updated as per news.</t>
  </si>
  <si>
    <t>Need Planning Commission recommendation for libraries</t>
  </si>
  <si>
    <t>Started by Amiya Das</t>
  </si>
  <si>
    <t xml:space="preserve">
                            Feb 22, 2015                    </t>
  </si>
  <si>
    <t xml:space="preserve">
                    Need 12th (2012-2017) Planning Commission recommendation for libraries.                </t>
  </si>
  <si>
    <t>Pay-scale of Assistant Librarian in Technical Education in Punjab</t>
  </si>
  <si>
    <t>Started by Major Singh Padam</t>
  </si>
  <si>
    <t xml:space="preserve">
                            Feb 21, 2015                Reply by dudekula dastagiri
                    </t>
  </si>
  <si>
    <t xml:space="preserve">
                    Please let me know the exact pay-scale of Asst. Librarian in technical library.                </t>
  </si>
  <si>
    <t>Asst .librarian pay scale Rs, 15000/-</t>
  </si>
  <si>
    <t>Asst. Librarian pay scale-15600-39100</t>
  </si>
  <si>
    <t>How I can Integrate Joomla / Koha / Dspace</t>
  </si>
  <si>
    <t xml:space="preserve">
                            Feb 21, 2015                Reply by O seshaiaih
                    </t>
  </si>
  <si>
    <t xml:space="preserve">
                    Sir/Madam,
I am using Joomla for web design and Koha and Dspace. Kindly guide me how can integrated all software? Again, I want to search every thing from a single search box. Is it possible - my user just open University website and search every thing from a single search box.                 </t>
  </si>
  <si>
    <t>Dear Kumar,
If all of your resources are available online, you can use: Google Custom Search Engine.</t>
  </si>
  <si>
    <t>Dear Kumar,
Use Vufind Search interface to find your koha and dspace collections whether you are in online or offline. Use the following links for installation and configurations of vufind, koha and dsapce. Further you can provide a vufind custom search module in your joomla website, wherever you need.
http://dspace.bracu.ac.bd/bitstream/handle/10361/751/Appendix%20D%20(VuFind_Documentation).pdf?sequence=10
https://vufind.org/wiki/installation</t>
  </si>
  <si>
    <t>sir,
you can link koha and dspace for joomla home page.
in our intranet drupal website, we established link to Dspace.
from single window you can access. koha IP and dspace IP give at link path.
regards,
O.Seshaiah
www.lis-friends.blogspot.in
www.oseshu.blogspot.in</t>
  </si>
  <si>
    <t>PKK Library IIT Kanpur New Website</t>
  </si>
  <si>
    <t>Started by Ramakant</t>
  </si>
  <si>
    <t xml:space="preserve">
                            Feb 20, 2015                Reply by Munesh Kumar
                    </t>
  </si>
  <si>
    <t xml:space="preserve">
                    Dear All,
P K Kelkar Library IIT Kanpur Launch New website.
http://pkklib.iitk.ac.in                </t>
  </si>
  <si>
    <t>It is very informative website created by keeping fast service in mind. I would like to congratulate to Sir, Dr. V D Shrivastava, Librarian, IIT Kanpur and His team for this task.
With best regards,
Munesh Kumar
NIT Goa</t>
  </si>
  <si>
    <t>Maintaining Record for Journals</t>
  </si>
  <si>
    <t>Reply by Dr.Tuhina Choudhury DebRoy</t>
  </si>
  <si>
    <t xml:space="preserve">
                            Feb 18, 2015                Reply by Dr.Tuhina Choudhury DebRoy
                    </t>
  </si>
  <si>
    <t xml:space="preserve">
                    Dear friends
Let me know the best method to maintain journals record? Excel or Access is best?
Is there any open source software for maintain journals/magazine kindly aware us.                 </t>
  </si>
  <si>
    <t>Dear Sir,
            Koha is the best open source software for maintaining journals and magazines record.</t>
  </si>
  <si>
    <t>How PWD roster calculate in class A-B-C-D.</t>
  </si>
  <si>
    <t>Started by Dr.L.M.Khan</t>
  </si>
  <si>
    <t xml:space="preserve">
                            Feb 18, 2015                    </t>
  </si>
  <si>
    <t xml:space="preserve">
                    Dear friends
Do you know how pwd roster implement in different posts in office. How (3%) quota implement in cadre.
I come to know that 100 point roster implement but I could not know which number of post reserve for PWD categories.
If any one know please answer.                </t>
  </si>
  <si>
    <t>What is the worth cost for Turnitin?</t>
  </si>
  <si>
    <t>Reply by Shekar Bandi</t>
  </si>
  <si>
    <t xml:space="preserve">
                            Feb 17, 2015                Reply by Shekar Bandi
                    </t>
  </si>
  <si>
    <t xml:space="preserve">
                    Our university is planning to buy turnitin..Therefore, searching for providers and its genuine cost..                </t>
  </si>
  <si>
    <t>Respected Mam,
Good Morning.
Here is the Contact information of global representatives who will assist you with your purchase, implementation, use and support of Turnitin.
iGroup (Asia Pacific) Limited
31 Kaki Bukit Road 3
#06-24 Techlink
Singapore 417818
» resellers@turnitin.com</t>
  </si>
  <si>
    <t>Good Morning!
Thank you so much Äshök ji.</t>
  </si>
  <si>
    <t>Dear Madam,
Turnitin software available in two kind of subscription not purchase
1) Limited subscription (around 500 documents you can test yearly ) which is cost around 75000/- yearly
2) Unlimited subscription type around Rs 125000/-
But madam at present INFLIBNET has giving limited access to universities who are signed Shodhganga MOU, please check with them if your university signed MOU of Shodhganga.
For more about turnitin here the details
Richa Chopra Khanna
Voice:+120-2484152; + 91-9716892777
E-mail : chopra.richa@igroupnet.com
Balani Infotech Pvt. Ltd.
iGroup Infotech India Pvt. Ltd.
B-116, Sec-67
Noida-201301
India</t>
  </si>
  <si>
    <t>Question Paper of Lucknow RRB Railway Exam for Librarian 2015</t>
  </si>
  <si>
    <t xml:space="preserve">
                            Feb 16, 2015                Reply by Govind
                    </t>
  </si>
  <si>
    <t xml:space="preserve">
                    Friends Answer to this Questions.
                </t>
  </si>
  <si>
    <t>Good work...keep posting....</t>
  </si>
  <si>
    <t>friend if  u know the answer, answer it.</t>
  </si>
  <si>
    <t>thank you sir 
but
send full paper for 
RRB Railway Exam for Librarian 2015</t>
  </si>
  <si>
    <t xml:space="preserve">good morning sir,  pura question paper daal do plz
</t>
  </si>
  <si>
    <t>Measures for the Maintenance of Standards in Higher Education, 2nd Amendment, Regulations, 2013</t>
  </si>
  <si>
    <t>Started by Rajesh Sharma</t>
  </si>
  <si>
    <t xml:space="preserve">
                            Feb 16, 2015                    </t>
  </si>
  <si>
    <t xml:space="preserve">
                    Dear members,
I intend to know how to fill up the different parameters to forward an application for the post of Assistant Librarian. I need help regarding- University Grants Commission (Minimum Qualifications for Appointment of Teachers and other Academic Staff in Universities and Colleges and Measures for the Maintenance of Standards in Higher Education) (2nd Amendment), Regulations, 2013
Category I: Teaching, Learning and Evaluation Related Activities.
Is it required if applying for the post of Assistant Librarian.
                </t>
  </si>
  <si>
    <t>How to calculate simple web impact factor</t>
  </si>
  <si>
    <t xml:space="preserve">
                            Feb 15, 2015                    </t>
  </si>
  <si>
    <t xml:space="preserve">
                    Sir/Madam
I have one doubt regarding calculation of simple web impact factor.SWIF=total link pages/total pages indexed by search engine.Some author wrote in their papers: total links =internal links+backlinksbut Ingwersen wrote in his paper total links= internal and external links.                </t>
  </si>
  <si>
    <t>Kitaaben Jhaankti Hain Band Almaari Ke Sheeshon Se – Kitaben by Gulzar</t>
  </si>
  <si>
    <t xml:space="preserve">
                            Feb 13, 2015                Reply by Siddhartha Shankar Ray
                    </t>
  </si>
  <si>
    <t xml:space="preserve">
                    Kitaaben jhaankti hain band almaari ke sheeshon se badi hasrat se takti hain
maheenon ab mulaqaaten nahin hoti
jo shaamen un ki sohbat main kataa karti thi,ab aksar
guzar jaati hain computer ke pardon par
badi bechain rehti hain kitaaben 
Unhe ab neend mein chalne ki aadat ho gayi hai
badi hasrat se takti hain
jo qadren woh sunaati thi
ki jin ke cell kabhi marte nahin the
woh qadren ab nazar aati nahin ghar mein
jo rishte woh sunaati thi
woh saare udhde udhde hain.
Koi safha palatTa hun toh ek siski nikalti hai
kayi lafzon ke maani gir pade hain
bina patton ke sookhe tund lagte hain woh sab alfaaz
jin par ab koi maani nahin ugte
bahut si istelaahen hain.
Jo mitti ke sakoron ki tarah bikhri padi hain
gilaason ne unhen matrook kar dala
zabaan par zaaiqa aata tha jo safhe palatne ka
ab ungli click karne se bas ek 
jhapki guzarti hai
bahut kuchh tah-b-tah khulta chala jaata hai parde par.
Kitabon se jo zaati raabta tha kat gaya hai
kabhi seene pe rakh ke lett jaate the
kabhi godi mein lete the
kabhi ghutnon ko apne rahl ki soorat bana kar
neem sajde mein padha karte the, chhoote the jabhee se.
Woh saara ilm toh milta rahega aainda bhi
magar woh jo kitaabon mein mila karte the sookhe phool aur
mehke hue ruqe
kitaaben maangne, girne, uthaane ke bahaane rishte bante the
un ka kya hoga ?
woh shayad ab nahin honge. !!
– Gulzar                </t>
  </si>
  <si>
    <t xml:space="preserve">Wow!!! Gyan ka bhandaar hai ye.
</t>
  </si>
  <si>
    <t>Mam" Good and Great Mam</t>
  </si>
  <si>
    <t xml:space="preserve">v good n great lines!
</t>
  </si>
  <si>
    <t>NiiiiCCCCCCCeeeeeeeeeeeeee</t>
  </si>
  <si>
    <t xml:space="preserve"> Super line to every1.....
</t>
  </si>
  <si>
    <t>Criteria for Declaration of KSET Result Dec 2014 (Cut Off)</t>
  </si>
  <si>
    <t xml:space="preserve">
                            Feb 13, 2015                Reply by Manjunath K S
                    </t>
  </si>
  <si>
    <t xml:space="preserve">
http://kset.uni-mysore.ac.in/app/assets/result%20critiria.pdf
http://kset.uni-mysore.ac.in/results.php                </t>
  </si>
  <si>
    <t>Who is got qualifying marks update here.</t>
  </si>
  <si>
    <t> Total 216 III B</t>
  </si>
  <si>
    <t xml:space="preserve">
Sir I Got 212  Am In II A</t>
  </si>
  <si>
    <t>Total mark 240 GM</t>
  </si>
  <si>
    <t>Congrats all of you and all the best.</t>
  </si>
  <si>
    <t>Reliance Life will open Libraries in Government School</t>
  </si>
  <si>
    <t>Started by Shyam Gupta</t>
  </si>
  <si>
    <t xml:space="preserve">
                            Feb 13, 2015                Reply by Tanmay Saha
                    </t>
  </si>
  <si>
    <t xml:space="preserve">
                    Reliance Life Insurance is planning to open 100 libraries in government primary school that will cover 10,000 children. Read more..                </t>
  </si>
  <si>
    <t>Good initiative</t>
  </si>
  <si>
    <t xml:space="preserve">it means all india level? 
</t>
  </si>
  <si>
    <t>good initiative
 </t>
  </si>
  <si>
    <t>Survey on Awareness of IT skills among library professionals: Request to participate</t>
  </si>
  <si>
    <t>Started by Iranna Shettar</t>
  </si>
  <si>
    <t>Reply by Iranna Shettar</t>
  </si>
  <si>
    <t xml:space="preserve">
                            Feb 13, 2015                Reply by Iranna Shettar
                    </t>
  </si>
  <si>
    <t xml:space="preserve">
                    Dear Sir/ Madam / Friends,I am writing to you to request your participation in a brief survey on Awareness of IT skills among library professionals.The survey is very brief and will only take about 5 minutes to complete and I assure you that information supplied by you would be kept confidential and used for academic purpose only.Please click the link below to go to the survey Web site (or copy and paste the link into your Internet browser)https://docs.google.com/forms/d/1_0Kk7JoCkIh2D_vRf3e_7TLY6mbS2wO4-E...
Thanks in advance...
Sincerely,Iranna Shettar, NITK                </t>
  </si>
  <si>
    <t xml:space="preserve">31. Organisation of National Information Systems and Programmes
P- 05. Information Sources, Systems and Services *
 Video / Interactive Mode of Tutorial e-Text Self Assesment Learn More
</t>
  </si>
  <si>
    <t>Dear Sir / Madam / Friends,
Thank you for taking time out to participate in survey.  I truly value the information you have provided.  Your responses are vital in helping me to analyze IT Skills required for Today's Librarianship.
Thanks once again for helping through your insights...
Warm Regards
Iranna Shettar, NITK</t>
  </si>
  <si>
    <t>Getting more up-to-date in 6 simple steps</t>
  </si>
  <si>
    <t>Reply by CHANDRASHEKHAR MALAV</t>
  </si>
  <si>
    <t xml:space="preserve">
                            Feb 12, 2015                Reply by CHANDRASHEKHAR MALAV
                    </t>
  </si>
  <si>
    <t xml:space="preserve">
                    Getting more up-to-date in 6 simple steps:
A strategy for library staff to get up-skilled and up-to-date in new innovative areas
If its data management, GIS, the Digital Humanities, Open Access publishing or OA policy implementation, data-mining or 3d printing you need to get your head around, knowing how to get proficiently informed can help make things happen faster in your library. By getting far better informed in a certain area faster, you or your team member will gain the confidence to take action, talk to researchers, explore new opportunities, start new projects or run new innovative services for your library. Although what you might read may sound familiar, this is a strategy to help you get informed quickly by methodically following a number of steps to become far more informed rather than dipping in and out of a new topic when the mood takes you.1. Target your topic and keywords Identify the tags and a good couple of handfuls of keywords that will help you find what you are looking for. If you speak more than one language, search in non-English resources to uncover further search terms. Wikipedia for example and its corresponding foreign language pages will bring up new useful keywords. Using Google Translate can also help bring up foreign language keywords. It can translate text into English quickly for you. 2. Explore ten great clusters of resources Numerous persons, analogue and online resources, events, networks and organisations can help you on your quest to become more knowledgeable in a new area.  1) Great people, great experts 2) Great networks, great associations, great foundations, great peers 3) Great bloggers, podcasters and tweeters 4) Great books and great articles 5) Great videos and great slides 6) Great discussion lists, great forums, great interest groups and great Facebook pages 7) Great bookmarkers and web publishers 8) Great funding programmes 9) Great good practices and great projects 10) Great education: great conferences / great events / great workshops / great MOOCs / great webinars
1) Great people, great experts Who are the experts in the field? Who have you heard as a keynote speaker, seen at a conference? What people head up a board or advisory group? And who regularly contributes to lists or blogs online? Which experts have recently written a well-received article or book on the topic? Above all, who did you have that great conversation with way back when? 2) Great networks, great associations, great foundations, great peers Cross-sectional What networks are focussed on bringing experts and institutions together to solve issues in your area? Check one of the following international library networks for work in that area first. Most of these have working groups or sub-networks focussed on specific areas. These networks contain key experts and produce guidelines, make recommendations, hold workshops and the like. For example, look at the Association of European Research Libraries (LIBER): the American Library Association (ALA), Association of Research and College Libraries (ACRL), Coalition of Networked Information (CNI), or the International Federation ibrary Associations and Institutions . Specific What specific networks, foundations or associations are dedicated to your cause? Think about SPARC Europe for Scholarly Publishing or the International Association for Social Science Information Services &amp; Technology (IASSIST) for research data or the Europeana Professional site for all things cultural heritage. Peers Look at what your peers are doing and/or the organisations you benchmark yourself against. They may already have experienced many lessons learnt, be running a new project, or have hired a new expert in the area. Make a quick check list of the organisations you benchmark yourself against, your national and international colleagues and run through them. 3) Great bloggers, podcasters and tweeters Who are the brilliant bloggers or podcasters who you get inspiration from? Search for library podcasting sites at Podcast Alley or go straight to the British Library or The Library of Congress’s podcasts for exampleapart from the experts and the networks and associations you already know with twitter accounts, you could look at other library tweeters in your own language or in others. Look at who your colleagues are following or who your experts follow. Search for your topic by #tag to discover more 3. Set goals to measure your speed At the beginning, getting up to speed will take you some time, but as time goes by, you will know who to follow and to look at regularly. As a start, perhaps setting yourself some personal targets might help you get where you want to project. After the initial phase of getting up2date or up-skilling has taken place, set yourself aside time every day or week to work on growing your expertise. This could range from agreeing on a percentage of your working time to just 15/30 minutes at the start of your day, at the end of lunch or at the end of your working day. But try to stick to it as it will become a routine and a great habit. So set some deadlines, and get dedicated by setting yourself some personal targets. For example: I, commit to: spending x amount of time on getting up2date in this area per day / per week attending x events reading x articles signing up for x MOOCs, webinars, etc. transferring what I learnt to x colleague/s 4. Get listening, watching, reading, talking Once your plan is in place, methodically go through your checklists and get listening, watching, reading and talking to those who know. Document the best references by recording information in the places that you best like to use at a later date. This can range from a paper notebook to reference software to a mind map or to one of many other software programs or apps to easily share with others at a later date. For your online resources, bringing things together in one place using a start page like Netvibes, Protopage or Rebelmouse will save you time when following the continuous flow of news feeds.  5. Keep motivated Share your goals with a colleague to keep motivated. Inform them that you are getting up2date or upskilled in x, y or z and share your progress with them on a regular basis. This will help you keep moving towards your goal and make you more accountable to what you’ve promised yourself. Tracking your progress along the way will also help you stay motivated. Keep track of the expert/blogging/article/conference targets you achieve along the way. Make a chart or list so that you can easily visualise how far you’ve come. Reward yourself if it will help you get it done, enjoying something at the end of any stage you set yourself. It could be a good coffee, a snack, some drinks with your colleagues, a run or bike ride, or grabbing that book you’ve been dying to finish that completes that stage. How you reward yourself is up to you. 6. Share your new insights Once you’ve gained far more new insights, why not share some of the things you’ve learnt and opportunities you’ve identified for yourself, your colleagues and for the library. First of all, you can simply add the topic to your CV, LinkedIn, and the like. Then, a great way to share is in person with your colleagues and the organisation that gives you this new opportunity. Best of all, you share some of what you learnt and created (the information you gathered and managed) with the person who has been following you on your journey, or else with another colleague or group. You could do this by sharing your Delicious or Reddit bookmark page, or Netvibes or Protopage Tab on the topic. Alternatively, you could make a presentation or even create a 23 Things on X, Y or Z for your library colleagues or clients. You could share some of your new-found info during a quiz during lunch.
By getting far better informed, you’ve sown the seeds for really gaining far more knowledge in a new area. You’ve gained the confidence to take action, talk to researchers, explore new opportunities, start new projects or run or take on new services.                </t>
  </si>
  <si>
    <t>Good article Madam...Keep Posting...</t>
  </si>
  <si>
    <t>Yes all above are important steps these days for professionals</t>
  </si>
  <si>
    <t>Very good</t>
  </si>
  <si>
    <t>this article is as super as madam itself......
keep it up</t>
  </si>
  <si>
    <t>AICTE Handbook 2015-16 regarding Library Norms for e-books</t>
  </si>
  <si>
    <t xml:space="preserve">
                            Feb 12, 2015                Reply by Vijender Kumar
                    </t>
  </si>
  <si>
    <t xml:space="preserve">
                    My I request you to clarify the points mentioned bellow.
In AICTE hand book 2015-16 page no.119, S.No.14.  25% of total number of titles and volumes each can be in the in the form of e-books.
My doubt is. 1. Can I show open source e-books here? (like bookboon, intech pub.)
2. How can I count e-books in volumes, by  just creating multiple copies will it fulfill the norms?                </t>
  </si>
  <si>
    <t>No. you cannot. If that were true, then, donated books,books obtained on ex-gratia should form part of the remaining 75% collection!</t>
  </si>
  <si>
    <t>sir
Entry of Donated books include in the main accession register.so the donated books also include in 75% collection.is it wrong?</t>
  </si>
  <si>
    <t>They can definitely form a part of your collection.  Nobody raises an objection to that as long as you are able to clearly tell the inspection committee the donated books from the main (purchased) books. You cannot show these as "procured" for the library as long as you have not paid for it.  Also, if I am not wrong, as per AICTE guidelines, 7% of the total spending of the institution should be for the library. You can clearly see the reasons in my statement.</t>
  </si>
  <si>
    <t>Multiple copies means if we purchase e-books publisher will give access for ex. 10 or 20 or 50 users access same book at a time like that how much we will take that much of users can access same book. I think may be on the basis of this we are able to show the multiple copies sir. If anybody knows more about this please share your views.</t>
  </si>
  <si>
    <t>Bur Sir some Publisher gave a option to download ebooks.and some gave unlimited user access though username and password based.if we download the book then how many volumes will be count the said book</t>
  </si>
  <si>
    <t>Words for bibliophiles.</t>
  </si>
  <si>
    <t xml:space="preserve">
                            Feb 12, 2015                Reply by Siddu
                    </t>
  </si>
  <si>
    <t>nice work madam good information thanks a lot</t>
  </si>
  <si>
    <t xml:space="preserve">
Good Information Mam</t>
  </si>
  <si>
    <t xml:space="preserve">Oho Valuable word............................“The possession of knowledge does not kill the sense of wonder and mystery. There is always more mystery.”
</t>
  </si>
  <si>
    <t>"It further ignites and fans the same"</t>
  </si>
  <si>
    <t>Nice info for library professionals to keep their vocab updated</t>
  </si>
  <si>
    <t>Doubtful Answer Key by the KSET, Dec 2014</t>
  </si>
  <si>
    <t xml:space="preserve">
                            Feb 11, 2015                Reply by Govind
                    </t>
  </si>
  <si>
    <t xml:space="preserve">
                    Dear Professionals,
Following questions are having doubtful answer key by the KSET conducted on Dec 2014. Kindly Check it &amp; reply
Paper III (KSET -Dec. 2014)
37) Two parts of the abstracts are
i. Citation &amp; Index Part
ii. Citation &amp; Bibliography
iii. Citation &amp;Title
iv. Citation &amp; Abstract Part
Codes: A) II is Correct
B) III is Correct
C) I is Correct
D) IV is Correct [as per K-SET Final key answer "D "is the correct answer, is it correct?]
62) A)Assertion:Current awareness service is meet the current information needs of users
R) Reason: SDI is a alerting service directed towards meeting current information needs of groups
Codes : A) A is true But R Is False
B) A is false but R is true
C) Both A &amp; R are true
D)Both A &amp; R are False
[as per K-SET Final key answer "A "is the correct answer, is it correct?]
Paper II (KSET Dec 2014)
Q No 7) The term bandwidth referrers to
A) The amount of data that can be sent through the communication media
B)The amount of data in the multimedia
C)The speed of transmission of data
D)Numbers of bands available in the computer
[as per K-SET Final key answer "C "is the correct answer, is it correct?]
(adsbygoogle = window.adsbygoogle || []).push({});
                </t>
  </si>
  <si>
    <t>http://kset.uni-mysore.ac.in/key_answers/13%20-%20Library%20&amp;%2...</t>
  </si>
  <si>
    <t>Regarding that u have to abject kset have u done.</t>
  </si>
  <si>
    <t>Regarding the Duplication Check of Research Title</t>
  </si>
  <si>
    <t xml:space="preserve">
                            Feb 11, 2015                Reply by Manjunath K S
                    </t>
  </si>
  <si>
    <t xml:space="preserve">
                    Respected Professionals and Friends,
1. One of my friend recently enrolled for PhD and also selected few of titles for Research.
2. Now he wants to check weather on the same topics anybody has already did or doing the same.
3. He also consulted Shodhganga as well as Shodhgangothri. He did not find anything there.
4. Can you provide other sources to check duplication because many Universities are not updated Research works in Shodhganga and Shodhgangothri.
5. So please provide us other sources or sites. How we can check the ongoing research topics and other titles.
We are waiting for your valuable replies.
Thanking you in anticipation.
Manjunath K S                </t>
  </si>
  <si>
    <t>Dear Manjunath tell me what is the Title he selected and also LISA, LISTA and all University News journal please check before selection of the topic</t>
  </si>
  <si>
    <t>Hi Anna,
You can try these and similar software and sites to help identify plagiarism-
http://plagiarism-detect.com/
http://www.plagium.com/
http://www.plagscan.com/seesources/analyse.php
http://www.dustball.com/cs/plagiarism.checker/
http://www.docoloc.de/
http://plagiarisma.net/
http://www.paperrater.com/free_paper_grader#
http://www.duplichecker.com/index.php
http://www.shambles.net/pages/staff/ptools/
http://plagiarisma.net/
http://www.plagiarismsoftware.net/
I found these through Google search,,, hope its very useful.
Regards,
Manjunatha.S</t>
  </si>
  <si>
    <t>Dea</t>
  </si>
  <si>
    <t xml:space="preserve">
Dear Sri Manjunath K.S.
I have gone through your post.
Apart from the suggested references, you can also try the Association of Indian Universities (AIU -the  publisher of the weekly journal University News) publication entitled  Bibliography of Doctoral Dissertations Social Science &amp; Humanities Sections of successive years. Besides, as I understand, they used to maintain a computerized database of Doctoral dissertations from Indian Universities since 1970.  
Sincerely,
Siddhartha S. Ray, Calcutta</t>
  </si>
  <si>
    <t>Thank you very much sir for your valuable information and guidance, We will go through that. Thank you once again sir.</t>
  </si>
  <si>
    <t>UGC NET Address for submitting the attested certificate</t>
  </si>
  <si>
    <t>Started by Bidhan Chaudhuri</t>
  </si>
  <si>
    <t xml:space="preserve">
                            Feb 11, 2015                Reply by Dr. Deepak Meena
                    </t>
  </si>
  <si>
    <t xml:space="preserve">
                    Kindly let me know the postal address of UGC NET for submitting my attested certificates for E-certificate of UGC NET.                </t>
  </si>
  <si>
    <t>Dear Bidhan Chaudhuri
If you received letter for submit you attested copy of certificate. The letter have the correspondence address of UGC. If not the address of UGC for submit the attested copy of certificate with covering letter is:
The Head
UGC NET Bureau
University of Delhi South Campus
Benito Juarez Marg, New Delhi – 110021</t>
  </si>
  <si>
    <t>sir,
is it compulsory for all net qualifier to submit attsted cetificates ? if, then i also want to know he procedure... i am also a net qualifier (june 2014) bt didnt have any information like that.
pls share the information..
regards,
Surajit Sarkar</t>
  </si>
  <si>
    <t>Dear
Who qualify the NET examination directly not required to submit attested copy of certificate. Only the candidate who qualify NET after adressal of grievance should submit the attested copy of certificates. In your case you qualify the NET exam directly in June 2014. So there is no need to submit the attested copy of certificate.</t>
  </si>
  <si>
    <t>Dear Surajit Sir
I think UGC will upload a link in your profile of UGC NET. Using link, when received, you can download e-certificate and subsequently you will require to send the desired attested copies of certificates. I am also waiting for June 2014. If u get link then kindly inform me.
Regards
Rajesh Sharma</t>
  </si>
  <si>
    <t>so kind of you sir for your information...if i wil get the link i will inform you in due time.
regards,
surajit.</t>
  </si>
  <si>
    <t>List of Qualified Candidate in Written exam post of LIA Forest Research Institute, Dehradun</t>
  </si>
  <si>
    <t xml:space="preserve">
                            Feb 10, 2015                    </t>
  </si>
  <si>
    <t xml:space="preserve">
                    See: http://fri.icfre.gov.in/UserFiles/File/jobspdf/2015/result%201...                </t>
  </si>
  <si>
    <t>How to print Ph.D. score card</t>
  </si>
  <si>
    <t xml:space="preserve">
                    Dear sir,
    I passed the Ph.D. entrance exam held by Ram Manohar Lohia Awadh university in 2012. Now I want to print the score card of the same.
How it can be printed?                </t>
  </si>
  <si>
    <t>Implementation of Koha</t>
  </si>
  <si>
    <t>Reply by koustubh Kulkarni</t>
  </si>
  <si>
    <t xml:space="preserve">
                            Feb 9, 2015                Reply by koustubh Kulkarni
                    </t>
  </si>
  <si>
    <t xml:space="preserve">
                    Dear Professionals,
I would like to implement Koha software in our library. Our college is located in Chennai (Tamil Nadu). If anybody interested to support in implementing the same. Kindly contact me.                </t>
  </si>
  <si>
    <t>Pls contact Mr. Vinod Kr Mishra
Asst Librarian
NIT, Roukella</t>
  </si>
  <si>
    <t>Thank you for your information.
Regards,
H. Karthiban</t>
  </si>
  <si>
    <t>Hello,
Please send your contact details to koustubh@cameoml.com , we at Cameo Media Labs provides cloud base koha with SMS integration so i will happy to help you . </t>
  </si>
  <si>
    <t>How to Install Koha</t>
  </si>
  <si>
    <t>Started by Dr.K.VIJAYAKUMAR</t>
  </si>
  <si>
    <t xml:space="preserve">
                    I am interested to install Koha software in my institute. I have no idea about it. Can any one suggest me how I can start for that. I need complete information about it .Also I need step by step installation manual.                </t>
  </si>
  <si>
    <t>Dear Friend,
Following are the information that I have collected for installing Koha from two of our Library Professionals,  Mr Vimal vimal0212@gmail.com and Mr jasim (09895786534).
You can download the iso file and installation instructions manual from
following link,
http://sourceforge.net/projects/kohalivedvd/files/?source=navbar
Its
nice, if you attend a Koha workshop to get hands on training.
You can also
learn by yourself.
I am also trying to learn more about Koha. Kindly be in touch with me also. Let us learn together. Please let me know if there is any Koha workshop to be held in any place.
Kishore Basumatary.</t>
  </si>
  <si>
    <t>Follow the link:
http://www.youtube.com/watch?v=2mg8h394E28
With best of luck...</t>
  </si>
  <si>
    <t>thank u sir asking about koha.I also need KOHA in my library.</t>
  </si>
  <si>
    <t>Please give information of University/ Institution providing research facility on distance mode in LIS .Thanks</t>
  </si>
  <si>
    <t>Plase send your contact details to koustubh@cameoml.com</t>
  </si>
  <si>
    <t>How to Migrate the Data from MS Excel to Koha</t>
  </si>
  <si>
    <t xml:space="preserve">
                    Sir/Madam, I am looking for someone help to migrate the data from excel to koha. We have 50000 volumes in our college library and all the details of that are in excel that has been made before of koha installation. Now what I want is can I migrate all the data into koha and even if i can migrate the data, can it be accommodated effectively. I would like to inform you that I have installed the koha in ubuntu platform.                </t>
  </si>
  <si>
    <t>ftp://li85-160.members.linode.com/workshop-oct-nov-09/data-migratio...</t>
  </si>
  <si>
    <t>http://manual.koha-community.org/3.2/en/marceditexcel.html
http://lists.katipo.co.nz/public/koha/2009-February/017107.html
http://opensource-ils.cci.utk.edu/content/koha-migration-process
ftp://li85-160.members.linode.com/workshop-oct-nov-09/data-migratio...</t>
  </si>
  <si>
    <t>Dear sir,
Thank u very much for ur valuable reply. As per your instructions i had gone to the related site and i downloaded the marceditexcel setup file. while i am trying to install it on my computer it is asking me to install .net framework and if click yes it took me to the concern website to download .net framework. evenafter the download of .net if iam trying to install it on my computer again its asking me to install .net framework 3.1 for windows. i could not find the particular version. where i can download it. pls help me to trace or what are the supported software needed to be installed on my sytem prior to the installation of marceditexcel.</t>
  </si>
  <si>
    <t>It's possible to migrate excel data to koha including holdings and circulation data. Before that it is imp to know, how the data is organized in the excel file. Importing of bibliographic details is almost easy. But holding is very difficult. At first we should organize koha parameters and excel file  according to the needs.</t>
  </si>
  <si>
    <t>Dear sir,
Your suggestions are indeed helpful. Thanking you</t>
  </si>
  <si>
    <t>Koha Expert in India</t>
  </si>
  <si>
    <t>Started by Dr.Syed Ahtisham Raza Naqvi</t>
  </si>
  <si>
    <t xml:space="preserve">
                    Can any body tell me some Koha experts from India                </t>
  </si>
  <si>
    <t>vimal Kumar</t>
  </si>
  <si>
    <t xml:space="preserve">thanks Anita But who is he and where he  is from. please provide me complete details about him and few more names if you have
</t>
  </si>
  <si>
    <t>Hi Syed, you may get in touch with Dr. Sangeeta Koul (cordinator), DELNET. As per my knowledge they are working and giving trainings to desired delegates. And the other name is Parthasarathi Mukhopadhyay 
Associate Professor at University of Kalyani
Past: The University of Burdwan and Vidyasagar University
]</t>
  </si>
  <si>
    <t>One Mr. Vinod Kumar Mishra, who was working with me is doing a good work on KOHA software as given below.  You can contact him also. 
His email - details are :
Dear All,
With continues efforts and support from professionals i am regularly able to learn some more tools and techniques about Koha software. So i am sharing all those things from the LIS community in India and abroad in the form of Koha Live DVD.
My recent Major updates are as follows along with the previous:
-Fully customized OPAC home page with drop down top,right and left navigations
-Automatic backup of database directly into Pendrive (Assign Name "KOHA" in capital letter to your Pen drive)
-Many sample useful reports for routine works like circulation,catalogue, acquisition, etc.
-Quick links has been added to right navigation
-Auto email has been activated for sending Issue/Return etc massages on users email address.
-Data entry fields has been completely minimized for easy and frequently adding the data as per Marc Standards
-Multiple Indic Language support has been enabled to search OPAC in Indian Language in cssr theme, you need to restore this theme for this effect and require Internet connection.
-Two themes sample has been given Prog/Cssr to use by restoring method whichever is desired
-Template of Barcode generation for books has been well designed/customized
-Template of User Library Card generation for members has been well designed/customized
You may always contact for any support and assistance regarding Implementation of Koha and data migration/conversion from earlier software.
For details please download help files and refer installation video at:
-http://sourceforge.net/projects/vkmkoha/
-http://www.youtube.com/watch?v=2mg8h394E28
Thanking You.
With regards,
Vinod Kumar Mishra,
Assistant Librarian,
Biju Patnaik Central Library,
NIT Rourkela,
Mob:91+9439420860
91+6612462103 (O)
email: vinod_librarian@rediffmail.com
: mishravk79@gmail.com</t>
  </si>
  <si>
    <t>Where is Koha Service Center In India</t>
  </si>
  <si>
    <t>Started by Anita Patil</t>
  </si>
  <si>
    <t xml:space="preserve">
                    Where is Koha Service Center In India                </t>
  </si>
  <si>
    <t>Bangalore</t>
  </si>
  <si>
    <t xml:space="preserve">what is the name of company
</t>
  </si>
  <si>
    <t>you may get help fom DELNET too..
Call Sangeeta Kaul Mam--CORDINATOR (DELNET)</t>
  </si>
  <si>
    <t>you can also contact me , my contact details -
Koustubh Kulkarni
Team Lead, 
Support - C-Koha ILS , Edu. Division
Cameo Media Labs
www.cameoml.com
India Mobile : +91 99757 42180</t>
  </si>
  <si>
    <t>Can KOHA Software be used in windows vista plateform if yes tell me path....</t>
  </si>
  <si>
    <t>Started by Reena Gupta</t>
  </si>
  <si>
    <t xml:space="preserve">
                    The first post for the discussion.                </t>
  </si>
  <si>
    <t>Thanks for update. Actually I have windows vista. could you help me to get installaer for windows vista.</t>
  </si>
  <si>
    <t>yes download koha from koha org
but it is not table
dpl</t>
  </si>
  <si>
    <t>You can download/install koha from http://koha-community.org/ for windows.</t>
  </si>
  <si>
    <t>why dont you go for cloud hosted solution in that way you dont have to worry about OS, back up , hardware update and all this things </t>
  </si>
  <si>
    <t>Total List of Book Entered in E-Granthalaya Software</t>
  </si>
  <si>
    <t xml:space="preserve">
                            Feb 9, 2015                Reply by CHANDRASHEKHAR MALAV
                    </t>
  </si>
  <si>
    <t xml:space="preserve">
                    Dear friends,
Please tell me how to see the total list of books entered in the E-Granthalaya library management software.
                </t>
  </si>
  <si>
    <t>mr singh contact on my mob no . i m using this s/w.
feel free- 09386630882</t>
  </si>
  <si>
    <t>Dear Mr Indra Kumar Singh
In most of the Kendriya Vidyalaya Library e-granthalaya library management software is being used. I too computerised library using e-granthalaya. You can use SEARCH MENU and its option like Print Accession Register etc to see the list else directly list can also be seen. 
Where are u working? or refer NIC's e-granthalay web site egranthalaya.nic.in and see the user manual.
My e-mail rajeshsharmakv@gmail.com
Rajesh Sharma
Bilaspur</t>
  </si>
  <si>
    <t>Dear friend ,
                 through your OPAC you can find about all details of books  
                                                                                          http://localhost/OPAC/Default.aspx</t>
  </si>
  <si>
    <t>search&gt;accession register&gt;enter</t>
  </si>
  <si>
    <t>history of INIS
2. History
INIS represents a wealth of experience and an extensive pool of information in the nuclear field. The first INIS output products, the printed Atomindex and associated magnetic tapes, were issued in April 1970. INIS has since grown into one of the most successful and comprehensive information systems on the peaceful uses of nuclear science and technology.
Major developments in INIS
Year
Development
1966
International system proposed
1967
INIS Secretariat established
1969
IAEA Board of Governors approved the system
1970
First products generated in printed and electronic forms
INIS membership comprises 39 Member States and 11 international organizations
First training course held
1971
INIS Thesaurus developed and adopted for documents indexing
1973
Full subject scope covered
1976
Abstracts added to references
1977
100 000 NCL full texts on microfiche available
1978
INIS Database accessible on traditional online system
1979
French INIS Thesaurus completed
1981
Russian INIS Thesaurus completed
1982
German INIS Thesaurus completed
1983
INIS Multilingual Dictionary (English-French-German-Russian) completed
1985
First definition of Membership Arrangements distributed
250 000 NCL full texts on microfiche available
1986
One million database references available
1990
Expert system for indexing quality control implemented
Input preparation software FIBRE introduced
1991
INIS Database available on CD-ROM
1992
Expansion of subject scope to include the environmental and economic aspects of non-nuclear energy sources
1993
Routine receipt of input to the system by electronic mail
1994
Definition of membership arrangements
INIS Mission Statement revised
Spanish INIS Thesaurus completed
1995
INIS Multilingual Dictionary (English-French-German-Russian-Spanish) completed
1996
INIS Web Site launched
500 000 NCL full texts on microfiche available
1997
Two million database references available
New electronic technology implemented, and INIS NCL full texts available on CD-ROM; Start of electronic document delivery service
INIS computer based training package on CD-ROM released
1998
INIS Database on Internet launched
INIS Data Processing System launched (all processing done on-line)
2000
INIS Web services launched
INIS Distance Learning Program on Internet launched
Definition of membership arrangements revised
2004
INIS2 - a regional portal site - opened at the Korean Atomic Energy Research Institute (KAERI)
INIS given new role in nuclear knowledge preservation and management
Computer-assisted indexing (CAI) system started in the INIS Secretariat
Two and a half million database references available
2005
INIS 35th anniversary (1970-2005)
2006
INIS membership comprises 116 Member States and 22 international organizations
INIS Multilingual Dictionary (Arabic-English-Chinese-French-German-Russian-Spanish) completed
INIS Database includes 2.7 million bibliographic references and about 700 000 full-text documents
2008
Three million bibliographic references available on the INIS database
INIS Database Open Access Pilot Project launched in seven countries
2009
Opening of the access to the INIS Database on the Internet
2010
INIS 40th Anniversary (1970-2010)
INIS membership comprises 123 Member States and 24 international organizations
INIS launches a new website
2011
INIS web-based popular topics replace topical CD-ROMs
INIS launches new Google-based web search of its collection
On 1 September INIS moved to Google-based search and retired old INIS online database
2012
INIS, together with the IAEA Library and the Systems Development and Support Group become part of a newly formed Nuclear Information Section (NIS)
INIS implemented a mobile version of its website</t>
  </si>
  <si>
    <t>E-Certificates are uploaded for December 2013 NET candidates after Grievance key updated</t>
  </si>
  <si>
    <t>Started by ATCHI MAHESH</t>
  </si>
  <si>
    <t>Reply by Shashikant G. Mirkute</t>
  </si>
  <si>
    <t xml:space="preserve">
                            Feb 9, 2015                Reply by Shashikant G. Mirkute
                    </t>
  </si>
  <si>
    <t xml:space="preserve">
                    Dear Friends,
UGC has uploaded E-Certificates for December 2013 candidates after Grievance key updated. Whoever secured qualifying marks after updating grievance key and also send the required documents, Those candidates, please check the UGC Website by logging your user Id and password and get your certificate. 
Congratulations!!!! to all NET qualified candidates after grievance.                </t>
  </si>
  <si>
    <t>Dear Sir,
My DEC 2013 Result is 57.71% in Gen category so what is my result after grievance.</t>
  </si>
  <si>
    <t>Not qualified madam bez. General Category Cut off Marks  is 60.57</t>
  </si>
  <si>
    <t xml:space="preserve">Dear Friends,
It is great pleasure to inform that I have got my NET E-certificate of grievances Dec 2013. Today I am Very Happy.
Thanks to All for Support &amp; Guidance.
</t>
  </si>
  <si>
    <t>CONGRATULATIONS SHASHIKANT SIR</t>
  </si>
  <si>
    <t>Teacher's Dairy in KVS</t>
  </si>
  <si>
    <t>Reply by AMIT KUMAR</t>
  </si>
  <si>
    <t xml:space="preserve">
                            Feb 8, 2015                Reply by AMIT KUMAR
                    </t>
  </si>
  <si>
    <t xml:space="preserve">
                    Hello all,
I recently join KVS as a librarian. Principal ask me to fill teacher's dairy but I do not know what to write and what type of plan included in dairy. Please explain me how and what to write in it.                 </t>
  </si>
  <si>
    <t xml:space="preserve">its so simple whatever you teach u should write on diary
</t>
  </si>
  <si>
    <t>just read kvs library policy 2012 there u can get what u are to write in librarian's diary</t>
  </si>
  <si>
    <t xml:space="preserve">
Thanks
</t>
  </si>
  <si>
    <t>Objective Questions in LIS: Need Help to Solve</t>
  </si>
  <si>
    <t>Started by rahul chaturvedi</t>
  </si>
  <si>
    <t xml:space="preserve">
                            Feb 5, 2015                Reply by SAGHIR ALAM KHAN
                    </t>
  </si>
  <si>
    <t xml:space="preserve">
                    1. Library are Primarily concerned with which type of bibliography
A. Textual
B. Regional
C. Systematic
D. Historical
2. What facilitates identification of a published document with all its bibliographical detail
A. Abstracting services
B. Indexing services
C. Information Services
D. Reference services
3. What is the essential aspect of the info. services
A. Collection of information
B. Storage of Info.
C. Retrieval of info.
D. Communication of info.
4. The demand of user in special libraries mainly is through the
A. Author of the Book
B. Subject of the Book
C. Title of the Book
D. Publisher of the Book
5. What are academic libraries 
A. In which educational books are stored
B. In which education is provided
C. Libraries established in university
D. All libraries of academic institutions
6. Which is the suitable method of budgeting for a University library
A. ZBBS
B. Performance budget
C. Programming budget
D. Formula budget
7. what are the guidelines for planning of a library system
A. BIS standard
B. Five law of library science
C. Law of interpretation
8. The system of continuous improvment employing  participative management and centered on the needs of customers is 
A. TQM
B. MIS
C. ZBB
D. None of the above                 </t>
  </si>
  <si>
    <t>1 C, 2 B, 3 C, 4 B, 5 D, 6 A or D, 7 A, 8 a.</t>
  </si>
  <si>
    <t xml:space="preserve">1...B
2...B
3.....
4....
5...
6....
</t>
  </si>
  <si>
    <t>3-D
4-A
5-D
6-A
7-A
8-A</t>
  </si>
  <si>
    <t>4. B
8. A
5. D
7. A</t>
  </si>
  <si>
    <t>'Best Corporate Librarian Award 2015' is awarded to Dr. Sada Bihari Sahu</t>
  </si>
  <si>
    <t>Started by Dr. Sada Bihari Sahu</t>
  </si>
  <si>
    <t xml:space="preserve">
                            Feb 4, 2015                Reply by Navnit Patel
                    </t>
  </si>
  <si>
    <t xml:space="preserve">
                    I am happy to inform you that I have been awarded with "Best Librarian Award (Corporate)" 2015 by Library Professional Association(LPA), New Delhi in the International Conference on  Knowledge Organization in Academic Libraries (I-KOAL 2015) held at Manipal University, Jaipur on January 02, 2015. I got this award from Hon'ble Education Minister Shri Kali Charan ji Saraf, Govt. of Rajasthan and Dr. B. Markscheffel, Germany in this International Conference.                </t>
  </si>
  <si>
    <t>congratulation sir--------</t>
  </si>
  <si>
    <t xml:space="preserve">congrats... for your achievement
</t>
  </si>
  <si>
    <t>CONGRATULATION SIR
YOU ARE PRIDE OF ORISSA </t>
  </si>
  <si>
    <t>Heartily Congratulations Sir!!!!!!!!!!!!!!!!!!
With Best Wishes!!!!!!!!!!!!
Regards
Digambar B Waghmare </t>
  </si>
  <si>
    <t>Congratulations !</t>
  </si>
  <si>
    <t>MCQ in Library and Information Science: Seeking Answer</t>
  </si>
  <si>
    <t>Started by Imran Mansuri</t>
  </si>
  <si>
    <t xml:space="preserve">
                            Feb 4, 2015                Reply by Jitendra Sharma
                    </t>
  </si>
  <si>
    <t xml:space="preserve">
                    1)  Libra Magazine published by 
1) University of Rajasthan
2) University of Delhi
3) Aligadh University
4) Lucknow University 
2)  Who developed First Bibliographic  Classification Scheme?
1) H E Bliss
2) Gestner 
3) Becan
4) Dewy 
3) Frequency of Keesing Record of World Events?
1) Anual
2) Monthly
3) Quarterly 
4) Weekly
                </t>
  </si>
  <si>
    <t>1)  Libra Magazine published by
University of Rajasthan
2)  Who developed First Bibliographic  Classification Scheme?
1) H E Bliss
3) Frequency of Keesing Record of World Events?
Monthly</t>
  </si>
  <si>
    <t xml:space="preserve">Ketla Marks chhe?
</t>
  </si>
  <si>
    <t>1)  Libra Magazine published
 Ans) Aligadh University
2)  Who developed First Bibliographic  Classification Scheme?
Ans)konard Gestner 
3) Frequency of Keesing Record of World Events?
Ans) Monthly</t>
  </si>
  <si>
    <t>1)  Libra Magazine published
 Ans) Aligadh University
Please give me Proof...
right answer University of Rajasthan</t>
  </si>
  <si>
    <t>1)  Libra Magazine published by -University of Rajasthan
2)  Who developed First Bibliographic  Classification Scheme- Becan
3) Frequency of Keesing Record of World Events- Monthly</t>
  </si>
  <si>
    <t>State Eligibility Test for Telangana and Andhra Pradesh States - 2014 Hall Tickets</t>
  </si>
  <si>
    <t xml:space="preserve">
                            Feb 4, 2015                    </t>
  </si>
  <si>
    <t xml:space="preserve">
                    State Eligibility Test for Telangana and Andhra Pradesh States - 2014
SET TS-AP 2014 Hall tickets are  available http://online.settsap.org/logina.aspx 
Test Date: 15-02-2015
Timings   Paper-I 09:30 am - 10:45 am.               Paper-II 10:45 am - 12:00 Noon.               Paper-III 01:30 pm - 04:00 pm.                </t>
  </si>
  <si>
    <t>12 great characteristics of an agile embedded librarian</t>
  </si>
  <si>
    <t xml:space="preserve">
                            Feb 4, 2015                Reply by sonia gaur
                    </t>
  </si>
  <si>
    <t xml:space="preserve">
                    The agile librarian has been with us for a number of years. What or who makes the great relationships with faculty and students?  David Shumaker, author of The Embedded Librarian, 2012 &amp; http://embeddedlibrarian.com/, Michelynn McKnight author of The Agile Librarians Guide to Thriving in any Institution, 2009 and others inform us what it takes to be a flexible librarian. 
This month I have tapped into their wisdom, combining this with both coaching practice and lessons taken from numerous library directors and agile librarians I have met in recent months.
1. Agile librarians focus on solving problems efficiently rather than on selling products and services.
They convey a positive and open attitude to the challenges in today’s dynamic information and education environments: seeing change as an opportunity. They are aware that when procrastination, indecision and rejection set in that these are potential signals for the fear 
• change. The embedded librarian knows how to turn this around in him/herself, and in others by focussing on solving the problem at hand, using influencing skills and a mix of facts, internal and external evidence, stories testimonials and champions to inspire and motivate. 
• Embedded librarians are pro-active. The confidence to take initiative partly comes from having and taking the time to learn about the research domain, its work processes, its specialties and peculiarities, recent results. And it’s about getting to know the people. 
• They know and understand the organisation or community, its structure, culture and political drivers. The agile librarian evaluates the organisation or community and identifies the strengths and weaknesses and external threats that can become opportunities for further development. 
• Agile librarians analyse their stakeholders and understand what drives and concerns them prior to engaging with them. They correspondingly convey messages that directly reflect stakeholder values and concerns. • They build strong relationships with user groups focussing on communities that are important to the organisation and to the library, and on the underserved. They engage with individuals, projects and groups and are an integral part of those communities. By being present in their research, teaching and socially-related environments, they uncover and discover user needs. They then share faculty and student goals with library colleagues to plan activities that relieve or eliminate user discomfort or pain. 
• As brokers of the library, they can recall the broad expanse of existing services and leverages them by communicating on the benefits they bring to solving the problem. In addition, they know how library services fit in with other local services / initiatives and thereby act as facilitators to further promote the best solutions for faculty and student needs. 
• They manage expectations well by assessing the time and costs they have to respond communicating that to both the library and its users. They also contribute by proposing concrete ideas on how to develop and implement the current library innovation structure to respond to new demands. 
• Agile librarians far prefer asking questions to making assumptions. Their focus on listening and observing and on reading the signs in what they hear and see enables them to more quickly identify the problems that need solving. 
• Getting into a centred state, marking out a clear intention and identifying a clear win-win for both parties in advance of any formal meeting with faculty are techniques that help gain focus and confidence.
1. Agile librarians address the limiting beliefs that can hold them back such as: They won’t be interested; Who am I to …; They don’t have time; I don’t know enough about … They do this by first recognising such recurring self-talk. They then go on to question whether this assumption is indeed based on frequent past occurrences, consider where this limiting belief has come from, what it brings them and what it stops them from doing.
2. Embedded librarians learn on the job and gain energy from the learning cycle of observing, communicating and feedback. They use the assets in any perfectionist traits to provide excellent service. At the same time, the flipside of perfectionism is the fear of making mistakes and lack of control which can prevent them from making progress. Flexible agile librarians therefore step outside of their comfort zones to explore and experiment together with faculty and students. They turn unexpected results into lessons learnt and see them as knowledge assets for others to use, i.e. well worthy of sharing. 
What agile librarian do you know that does an amazing job, and how? What, in your opinion, makes a great embedded librarian?
Please share it with the community .                </t>
  </si>
  <si>
    <t>Nice....... thank you</t>
  </si>
  <si>
    <t>THANK YOU SO VERY MUCH Ms. Sonia Gaur!!
For one of the most laudable contributions to this forum.
Honestly speaking, being in this profession for quite some time and still having a vague idea about what one calls An "Embedded Librarian", I had to spend three days to understand the intrinsic idea about the phrased species of the professionals. Thanks are also due to my friends in various parts of the world to whom I expressed my ignorance and asked for requisite literature &amp; ideas about the concept. Thanks to you once again as I had an opportunity to read 38 (yes; Thirty Eight) literature in the form of articles entwined with comments and explanations to enable me (as one of my very dear friend from UCLA wrote) to do "Mapping of an Embedded Librarian"!! However, I should confess that I have every doubt whether the literature enabled me to do the "Mapping" exercise, but I humbly admit that certainly I got the "embedded idea" of making of an Embedded Librarian.
I have no hesitation to express that the concept of "Agile Librarian" and its subtle differences with the concept or postulates of Embedded Librarian once again took me back to my student years when at certain times, I used to get confused while following classroom lectures of my revered teachers. I am thankful to you for driving me once again to travel down memory lane!
Characteristically, A Librarian, in my opinion is a blend (of the two)and should essentially be somewhat like a "Flexible Librarian"
In today's scenario, the roles of a Librarian as a professional is many fold. S/he acts as Liaison Officer both at his/her desk and in the Cyber media. Needless to mention that it requires skills to switch off &amp; Switch on almost every time and never-the-less, technically speaking, in each role a high degrees of Knowledge and Professionalism are essential prerequisites. In practice however, such fluidity visibly seems to to be a sort of spontaneous disposition for some of the "able" Librarians I have seen.They are/were not branded as embedded or Agile though but their clients are often eloquent about their 'charismatic performances' I have been quite fortunate as I have closely seen some of them doing several works at a time which, at present day, is called MULTITASKING!
As I have witnessed there are a few good short-cut ways to identify them and mostly from their clients and some from their activities reported in their respective institutions' Annual Reports. Inwardly, such individuals usually read a lot and specifically on the subjects of focus of the institutions s/he works. Customarily, they always hold excellent relations with peers and researchers within &amp; outside the institutes and often caters to a string of global clients and this particular characteristic makes them apart from his/her co-professionals because they possess the ability/quality to "Visualize" the coming frontiers and they have what is called "Horse Sense" and abundant source of energy. In short, all these traits taken together makes a well toned and well conversant individual in the field of Knowledge Industry of an academia.
Sincerely,
Siddhartha S. Ray, Calcutta</t>
  </si>
  <si>
    <t>Thank you very much siddharth sir for sharing your valuable views on this topic.being in this field from last 17 years i also experienced that the concept of librarianship is changing from strict librarian to flexible librarian.
to help our students ,faculties and research scholar we should have to flexible or Agile.
thanks a lot
sonia gaur</t>
  </si>
  <si>
    <t>Mandatory Subscription of E-journals for Engineering Colleges</t>
  </si>
  <si>
    <t>Started by RANDHIR K ARORA</t>
  </si>
  <si>
    <t xml:space="preserve">
                            Feb 4, 2015                Reply by Manjunath K S
                    </t>
  </si>
  <si>
    <t xml:space="preserve">
                    Dear All,
Does anyone have any idea on the status of  COURT CASE going on between AICTE and various college associations in regard to to the above. The colleges have to subscribe to 8 different packages like IEEE, Springer, McGraw Hill, Elsevier, J-GATE, Wiley-Blackwell, ASME e-journals packages for the year 2015-16 as per the new Approval Process Handbook before 20th of February 2015. Also the EPSI had taken a stay order in 2013/14, is it still valid.
Any Information is welcome.                </t>
  </si>
  <si>
    <t>Go through this.
http://supremecourtofindia.nic.in/o%20o%20new%20cis/19%20to%2030%20...(2).pdf
http://timesofindia.indiatimes.com/city/bhubaneswar/SC-gives-back-A...</t>
  </si>
  <si>
    <t>Find this.</t>
  </si>
  <si>
    <t>AICTE Approval Process Hand Book 2015-2016</t>
  </si>
  <si>
    <t>Started by Lal Sahadevan</t>
  </si>
  <si>
    <t xml:space="preserve">
                            Feb 3, 2015                Reply by Vijender Kumar
                    </t>
  </si>
  <si>
    <t xml:space="preserve">
                    AICTE Approval Process Hand Book 2015-2016.                </t>
  </si>
  <si>
    <t> sir
how to calculate books  starting year to present year ?</t>
  </si>
  <si>
    <t>Dear sir/ Madam
As per the Handbook 2015 2015, how it is possible for added 25 % of the total number of titles and volumes, each can be in the form of e- boos.  If we added a hard copy format of books 1 title 5 volumes is possible. But in this case e-book 1 title 1 volume only possible.  For example as per the AICTE Norms (2015-2016) for any library, 250 volumes for UG Dept., 100 Volumes for PG (Engg.), and 500 volumes for MBA have to be added every year. As per this norm, the library in engineering college, 5 dept. in UG ( intake 120) , 3 Dept. PG (Engg), 2 MBA ( 120 intake) and 1 MCA have to added 73100 volumes of books in 10900 titles.
In the above case, how can add 25 % of (2725) titles and (18275) volumes of e-books. We can add every year in hard copy books (1 title 10 Volumes). In the e- books case we cannot add every year same title (1 title can be purchased one time only).
Please share your ideas and opinion. 
 </t>
  </si>
  <si>
    <t xml:space="preserve">Dear Ramakrishnan,
With regard to titles whatever you have calculated is right
but in the case of volumes in the handbook it is mentioned 250 per course
previously it was 250 per course - division
So as per my knowledge from the year 2008-09 onwards, you should make it as 250 only.
</t>
  </si>
  <si>
    <t>25% of e-books should be include of total books or exclude of total books?</t>
  </si>
  <si>
    <t>Call for Paper- Research Journal of Information Science and Technology (RJIST)</t>
  </si>
  <si>
    <t>Reply by Mazid ali shah</t>
  </si>
  <si>
    <t xml:space="preserve">
                            Feb 3, 2015                Reply by Mazid ali shah
                    </t>
  </si>
  <si>
    <t xml:space="preserve">
                    Authors are cordially invited to submit papers for the upcoming edition Volume 2, Issue 1, JAN – JUNE 2015 with ISSN 2348-1501 (Print) The RJIST is an International peer reviewed Library and Information Science journal publishing original and high-quality articles covering a wide range of topics in Library Information Science and technology. RJIST publishes research papers on Library and Information Science in English. The journal welcomes author’s submission of original and significant contributions. Articles submitted should not have been previously published or be currently under consideration for publication any place else and should report original unpublished research results. The soft copy of the article may be sent to the following E-mail ID, and only soft copy of the article will be accepted. Email:rphjournals@gmail.com Mobile:9688405331 9626934450                </t>
  </si>
  <si>
    <t>Guidelines please.
Regarding the length of the article, font size,font style, topic etal</t>
  </si>
  <si>
    <t xml:space="preserve">Sir Last date 
</t>
  </si>
  <si>
    <t>Sad Demise of Prof. (Dr.) K. C. Sahoo on 27/01/2015 at 5.00 AM</t>
  </si>
  <si>
    <t>Reply by BRAJESWARI PATTNAIK</t>
  </si>
  <si>
    <t xml:space="preserve">
                            Feb 2, 2015                Reply by BRAJESWARI PATTNAIK
                    </t>
  </si>
  <si>
    <t xml:space="preserve">
                    Prof.(Dr.) K. C. Sahoo, a retired Professor of Library and Information Science and Dean of School of Social Science, H. S. Gaur Sagar University, Sagar, Madhya Pradesh, passed away today i.e.on 27/01/2015 at 5.00 AM. Born on July 22, 1947 at Jagatsinghpur, Odisha and did his High School from S.K. Academy, Jagatsinghpur and Graduate in Science from Ravenshaw College, Cuttack. He did his Post Graduate (MSc) from Utkal University and BLIS &amp; MLIS from Delhi University. He got his Ph.D. in Library &amp; Information Science from H.S. Gaur Sagar University, Sagar. He started his LIS career as Assistant Librarian at Ravenshaw College, Cuttack during 1980-81 and teaching career as Lecturer in Department of Library &amp; Information Science, Sambalpur University, Jyoti Vihar, Burla and served their as Reader of Department of Library &amp; Information Science till 1999. Later, in 1999 he joined as Professor of Department of Library &amp; Information Science, H. S. Gaur Sagar Univeristy, Sagar and continued with Dean of School of Social Science till his retirement on 31 st July, 2012. He had to his credit many books and articles in the area of Library &amp; Information Science, specifically in the field of Bibliometrics, Informetrics and Scientometrics. We, the student of LIS from Sambalpur University and H. S. Gaur Sagar University, Sagar and also  the LIS fraternity, deeply mourn on his death. May his soul Rest in Peace.                </t>
  </si>
  <si>
    <t>His soul may rest in peace.</t>
  </si>
  <si>
    <t>God give peace of his soul</t>
  </si>
  <si>
    <t xml:space="preserve">THE TENTH DASHAH OF LATE PROF. K. C. SAHOO SIR IS TO BE ON 5TH FEBRUARY (THURSDAY) AT BURLA P.O. BURLA, DISTT- SAMBALPUR (ODISHA) AND ALL ARE APPEALED TO JOIN.
</t>
  </si>
  <si>
    <t>May the Almighty Lord grant Eternal rest to His soul and give strength and courage to His family members to bear the loss.</t>
  </si>
  <si>
    <t>Great lost. pray to god for peace of his soul.</t>
  </si>
  <si>
    <t>Partiality between Library Science and Other Subjects</t>
  </si>
  <si>
    <t>Reply by Arun kumar</t>
  </si>
  <si>
    <t xml:space="preserve">
                            Feb 2, 2015                Reply by Arun kumar
                    </t>
  </si>
  <si>
    <t xml:space="preserve">
                    Good Evening Dear Friends,
All the people of Library and information professionals and KPSC Aspirants Please Read this whole Article,think over it and also spread this Article and Message to as many people as possible.
As All of you know the Much Awaited KPSC Gazetted Probationers Exam 2014 Notification has announced.The Good News is that there are 452 Posts this time and the Number seems so large but the kpsc has not provided to write main exam in library and information science subject and even UPSC also
The Purpose of My writing this Article is to Elicit support for a Legal Battle from the KPSC Aspirants who are more aware about their Fundamental Rights enshrined in our Indian Constitution.
Hence I request all the people of Karnataka and government Job Aspirants to Open your eyes before its too late and inform your Parents,Relatives etc about this Grave Injustice metted out to the people and lets fight out the issue Tooth and Nail so that we get justice and also our brothers,sisters, our future generation and budding professionals wont have to suffer because of the wrong,malafide and ill-intentioned polices of the Government.
Finally I urge the Government Job Aspirants and professionals of library and information science take an Inspiration and Motivate to our professional associations working in state level as well as national level for fight against the this imbalance between the subjects.
Friends finally I request you that who want to support our campaign against this injustice please like this post friends and also we will decide our next course of Action and design a strategy depending upon the Support and Admiration we get for this Campaign. All of your suggestions, advises are most Welcome
This is Not only for reading Read, Inform and share to others because one good message is equals to Thousand unnecessary messages. And I believed that you inform to others.
Thank you
-siddu-                </t>
  </si>
  <si>
    <t>I agree with u sir </t>
  </si>
  <si>
    <t>I also agree with you sir</t>
  </si>
  <si>
    <t>New Delhi World Book Fair (NDWBF) at Pragati Maidan from 14-22 February, 2015</t>
  </si>
  <si>
    <t>Started by SANJAY KUMAR</t>
  </si>
  <si>
    <t xml:space="preserve">
                            Jan 31, 2015                    </t>
  </si>
  <si>
    <t xml:space="preserve">
                    New Delhi World Book Fair (NDWBF) at Pragati Maidan from 14-22 February, 2015
For More detail :
http://www.newdelhiworldbookfair.gov.in/index.php
http://www.indiatradefair.com/fair_proposed_during_2014-15.php
                </t>
  </si>
  <si>
    <t>AICTE Criteria for appointing Library Professional in Approved College</t>
  </si>
  <si>
    <t xml:space="preserve">
                            Jan 30, 2015                Reply by RAMESH
                    </t>
  </si>
  <si>
    <t xml:space="preserve">
                    Dear Professional,
We Would like to collect the information on AICTE Criteria for appointing Library Professional in approved colleges in India.                 </t>
  </si>
  <si>
    <t xml:space="preserve">No use, all colleges are syndicate and running education mafia.
</t>
  </si>
  <si>
    <t>E certificate of grievances Dec 2013</t>
  </si>
  <si>
    <t>Reply by gv</t>
  </si>
  <si>
    <t xml:space="preserve">
                            Jan 30, 2015                Reply by gv
                    </t>
  </si>
  <si>
    <t xml:space="preserve">
                    Dear Friends,
The marks of December 2013 is updated by  UGC after Redressal of Grievances on 14th November 2014. But till date today we have not received any e-certificate link from UGC. Last time i.e. December 2012 the link is uploaded by UGC after 10-15 days. If any body have any information regarding this please share with us. We are waiting for our e-certificate.                </t>
  </si>
  <si>
    <t xml:space="preserve">Dear Friends
Today I received the letter from UGC regarding Grievance and Redressal of answer key for submit attested copy of certificate for further process. I enclosed the letter in attachment for your references and Thanks for yours Blessing. 
</t>
  </si>
  <si>
    <t>Congratulations Dear Md. Zubair Ahmad.
I did not apply for the same but my marks upgraded and subsequently I too qualified. Will I be getting or qualifying?
Further I directly qualify June 2014 by securing 60% (Gen).
I think I should get e-certificate for both the mentioned NET. When will UGC Upload Link for June 2014. If u hv any inf then pls inform me.
Regards
Rajesh Sharma</t>
  </si>
  <si>
    <t>Rajesh Sir
Thanks,
Last time i.e. December 2012 UGC given E-Certificate to all the candidate who qualified after the Grievance and Redressal of answer key and update the marks of the candidates. All candidates get the e-certificate. So I hope you also get the e-certificate for December 2013. But one think in December 2013 UGC send the Hard copy of letter to the applicant who filled the Grievance and not update on UGC ID. In December 2012 UGC update the information about the e-certificate on UGC ID of the candidates. So there is some confusion about who get certificate only the candidate filled the Grievance or all the candidate who's marks is updated by UGC. I think all the candidates who's marks is updated by UGC get the e-certificate.</t>
  </si>
  <si>
    <t>Thank u Mr Zubair
Any way since I hv directly qualified June 2014 so i think i will receive the link as and when UGC upload. If u get any information then kindly communicate me.
Thanks and regard
Rajesh Sharma</t>
  </si>
  <si>
    <t>Sir
I definitely inform you if I have any information regarding this</t>
  </si>
  <si>
    <t>National Fellowship for OBC Candidate For The Year 2014-15</t>
  </si>
  <si>
    <t>Started by B. Karthik</t>
  </si>
  <si>
    <t xml:space="preserve">
                            Jan 30, 2015                    </t>
  </si>
  <si>
    <t xml:space="preserve">
                    The UGC has been implementing the scheme of National Fellowship (NF) Scheme for Other Backward Classes (OBC) as entrusted &amp; funded by Ministry of Social Justice &amp; Empowerment, Govt. of India, New Delhi. The scheme is open to candidates who belong to Other Backward Classes (OBC) and wish to pursue higher studies such as regular and full time M.Phil. and Ph.D degrees in Sciences, Humanities, Social Sciences and Engineering &amp; Technology. There are 300 slots for award of fellowship every year for all the subjects for consideration of application received through On-line submission from research scholar belonging to OBC category. There is a provision of 3% reservation for slots for consideration of award of fellowship to research scholars from disabled category who belongs to OBC category.
TARGET GROUP: Unemployed OBC Candidates who have passed the Post Graduate examination in concerned subject and who desire to pursue full-time research without JRF of UGC-NET or UGC-CSIR NET. ELIGIBILITY: The candidate should belong to OBC and should have passed the Post Graduate examination and annual income of the beneficiary/parents or guardian of the beneficiary not exceeds Rs. 6.00 lakh per annum from all sources. The candidate who is already registered for M.Phil./Ph.D. will be eligible for the consideration for award of fellowship under cited scheme.The selection will be made on the basis of merit of the candidates. However, the actual payment of fellowship will be made directly to awardee through e-payment under DBT with effect from 1 st April of selection/financial year (or) from the date of Registration under M.Phil. / Ph.D. (or) from the date of joining in M.Phil / Ph.D. Programme, whichever is later.
The candidate would be eligible for following financial assistance:
Fellowship in Humanities, Social Sciences, Sciences, Engineering &amp; Technology
@Rs.25000/-p.m. for initial two years @Rs.28000/-p.m. for remaining tenure
JRF SRF
Contingency A
@Rs.10000/-p.a. for initial two years @Rs.20500/-p.a. for remaining tenure
Humanities &amp; Social Sciences
Contingency B
@Rs.12000/-p.a. for initial two years @Rs.25000/-p.a. for remaining tenure
Sciences, Engg. &amp; Technology
Departmental Assistance
@Rs. 3000/- p.a. per student to the host institution for providing infrastructure
For all disciplines
Escorts/Reader assistance
@ Rs. 2000/- p.m. in cases of physicallyhandicapped &amp; blind candidates
For all disciplines
HRA
As per rules of the University/ Institutions
For all disciplines
Refer the following link 
National Fellowship for OBC Candidate For The Year 2014-15                </t>
  </si>
  <si>
    <t>Call for chapter for book पुस्तकालय : चुनौतिया एवं सम्भावनाये</t>
  </si>
  <si>
    <t>Started by Sanjay Singh</t>
  </si>
  <si>
    <t xml:space="preserve">
                            Jan 29, 2015                    </t>
  </si>
  <si>
    <t xml:space="preserve">
                    प्रिय सर / मैडम मुझे यह हर्ष के साथ यह कहने का अवसर प्राप्त हुआ है कि भारत जैसे देश मे पुस्तकालयों की दशा और दिशा जैसे ज्वलंत मुद्दे पर इस ग्रन्थ के निर्माण करने का अवसर मुझे प्राप्त हुआ है ! जिसके माध्यम से पुस्तकालयों व कर्मचारियों की दशा को, जन मानस का ध्यान आकर्षित करने और उनकी व्यथा का सही से पता चले इसके लिए राष्ट्रीय स्तर पर लोगो के सुझाव (लेख) आमंत्रित किये जा रहे है जिसे एक पुस्तक स्वरुप मे छापा जायेगा ! जैसा कि प्रायः यह देखा गया है कि पुस्तकालय मे काम करने वाले कर्मचारियों के समक्ष अनेक प्रकार की समस्याए सामने आती रही है उन समस्यायों को किस प्रकार से दूर किया जाये या भविष्य के प्रति आने वाली चुनौतियों का सामना किस प्रकार से किया जाये, या हम अपने आने वाले कल और पीढ़ी को क्या बताये जिससे कि भविष्य के उन चुनौतियों के प्रति सजग रह सकें !भारत के उन सभी नागरिको व पुस्तकालय ब्यवसाय से जुड़े कर्मचारियों से अनुरोध किया जा रहा है कि उनके कार्य के दौरान जो भी सफलताएं अथवा कठिनाइयां हो वो एक खुले तौर इस पुस्तक के माध्यम से ब्यक्त कर सकते है !
पेपर का थीम है ?
भारत मे पुस्तकालयों की दशा
विभिन्न भौगोलिक परिस्थितियों मे पुस्तकालय
धनाभाव मे पुस्तकालय का विकाश 
पुस्तकालय मे विभिन्न वर्गों का हस्तक्षेप
सरकार का पुस्तकालय के प्रति योगदान
सोशल मिडिया का प्रभाव
डिजिटलीकरण की चुनौतियां
कर्मचारियों के शिक्षा का स्तर
कुशल प्रसाशनिक स्तर 
कार्मिक नियोजन अथवा TQM की उपयोगिता
बढती हुई प्रतिस्पर्धा
डिजिटल किताबों की बढ़ रही मांग
कर्मचारियों की आर्थिक स्थिति
प्रमोसन एवं नियमितीकरण के सिद्धांत
पद एवं योग्यता
कार्य एवं कार्य के घंटो का निर्धारण
कर्मचारियों का दायित्व
राज्य सरकारों का दायित्व
Important Dates
Feb. 15th, 2015 : Last Date of Proposal Submission.Feb. 18th, 2015 : Notification of AcceptanceMar. 01th, 2015 : Final Deadline for Chapter SubmissionMay. 15th 2015 : Tentative Date of Book Publication
PAPER FORMAT
• Kurtidev 10• Font Size 12• Single Line Spacing• References in APA Style
प्रधान संपादकसंजय सिंहरिसर्च स्कॉलर व पुस्तकालय सहायक काशी हिन्दू विश्वविद्यालय वाराणसी,ईमेल sanjaybhu196@gmail.comमोबाइल : +91 930513 1356लेख भेजने की अंतिम तारीख दिनाकं 15/02/2015
                </t>
  </si>
  <si>
    <t>NAAC Accrediation</t>
  </si>
  <si>
    <t>Reply by M N Ahmed</t>
  </si>
  <si>
    <t xml:space="preserve">
                            Jan 29, 2015                Reply by M N Ahmed
                    </t>
  </si>
  <si>
    <t xml:space="preserve">
                    Dear All, 
Greetings of the day. Our college is preparing for NAAC accreditation. What is the minimum infrastructure required regarding library.  What is the book ratio? Minimum books required in the library, seating capacity in reading room. What type of registers required for library?                </t>
  </si>
  <si>
    <t>I am S. Rajendran, Librarian, Sankara college of Science and Commerce, Coimbatore - 35. Recently our college got NAAC Accreditation, As university norms, minimum 1000 books for a Department and depends upon the students strength with latest edition and 2 national journals 1 international journal department wise, and they asking INFLIBNET, SOUL software , if we have Management courses they ask CMEI Databases like this only. Don't worry about that. And they observing the teaching process. But we should have minimum requirement of seating capacity  60- 70 in reading area.</t>
  </si>
  <si>
    <t xml:space="preserve">Thank you very much sir for the information
</t>
  </si>
  <si>
    <t>1. the best way is to complete all librarians API questionnaire.
2. complete all requirements about library as pointed out in previous approval of university.</t>
  </si>
  <si>
    <t>10 Interesting Facts About Libraries</t>
  </si>
  <si>
    <t xml:space="preserve">
                            Jan 28, 2015                Reply by Rizwana Ansari
                    </t>
  </si>
  <si>
    <t xml:space="preserve">
                    1. The world’s oldest library is the oldest continually running library in the world is at the St. Catherine’s Monastery in the Sinai, Egypt. It was built in the middle of the 6th century and houses the second largest collection of religious material in the world (after the Vatican). However it is not accessible to the public, only by monks and invited scholars.
2. The largest library in the world is The Library of Congress, with more than 158 million items on approximately 838 miles of bookshelves. The collections include more than 36 million books and other print materials, 3.5 million recordings, 13.7 million photographs, 5.5 million maps, 6.7 million pieces of sheet music and 69 million manuscripts. 
3. The smallest library in the world has appeared on the streets of New York City – and it has space for just one reader at a time.The bright yellow plastic structure houses 40 books and aims to help city-dwellers take a break from the pace of life in the metropolis by chilling out with a good story. The Little Free Library was designed by a pair of innovative architects using recycled materials to protect the books inside from the elements.
4.The highest library according to Guinness World Records is the library on the 60th floor of the JW Marriott Hotel at Tomorrow Square in Shanghai, China, is situated at 230.9 m (757 ft 6 in) above street level. Membership is available to members of the public and the 103 shelves in the library contains an ever-expanding collection of Chinese and English books. The library measures 57 m² (614 ft²). To walk to the library from the lobby would entail climbing around 1,435 steps
5.The first recorded librarian was Zenodotus (Ζηνόδοτος) of Ephesus, holding that post from the end of Ptolemy I’s reign. He was a Greek grammarian, literary critic, and Homeric scholar. A native of Ephesus and a pupil of Philitas of Cos, he was the first librarian of the Library of Alexandria.
 6. The first library classification system was set up during the Han Dynasty. In North America, it is believed that personal collections of books were brought over to the continent by French settlers in the 16th century.
7. The first Bookmobile (mobile library) – The British Workman reported in 1857a perambulating library operating in a circle of eight villages in Cumbria. A Victorian merchant and philanthropist, George Moore, created the project to “diffuse good literature among the rural population.” The Warrington Perambulating Library, set up in 1858, was another early British mobile library. 
8.The world´s largest fine for an overdue library book is $345.14 (£203.29), the amount owed at two cents a day for the poetry book Days and Deeds Checked out of Kewanee Public Library, Illinois, USA in April 1955 by Emily Canellos-Simms. Although the book was due back 19 April 1955, Emily found it in her mother´s house 47 years later and presented the library with a check for overdue fines.
9. The most stolen library book is probably the Bible, followed by the Guinness World Records book. [
10. The first floating library service started in 1959 using a range of ships. The first custom-built ship was put into service in 1963. It is built at Oma Yard and is 24 m (80 ft) long. The ship is owned by Vinnes Skyssbåtservice, and is used for tourist cruises in the summer
                </t>
  </si>
  <si>
    <t>Oho Good knowledge for all...............Keep it up Mam</t>
  </si>
  <si>
    <t>Excellent Information mam</t>
  </si>
  <si>
    <t>good information saloni madam i request you to write down one forum day by day it is useful for lis professionals.</t>
  </si>
  <si>
    <t>thank you for the valuable information</t>
  </si>
  <si>
    <t>Very good information mam , keep it up
and if there any resources regarded reference of above information please update.
NICE EFFORT........</t>
  </si>
  <si>
    <t>Final Key Answers of KSET - 2014 Examination held on 30th November 2014.</t>
  </si>
  <si>
    <t>Reply by shivananda ts</t>
  </si>
  <si>
    <t xml:space="preserve">
                            Jan 28, 2015                Reply by shivananda ts
                    </t>
  </si>
  <si>
    <t xml:space="preserve">
                    Final Key Answers of KSET - 2014 Examination held on 30th November 2014.
No more suggestion/Objections to the Final Key answers will be entertained. If any candidate willing to challenge the Final Key answers, may do so as per the Item 28 of General Instructions given in KSET - 2014 Notification.:
Subject Code
Subject
Link
00
General Paper
Download
01
Commerce
Download
02
Kannada
Download
03
Economics
Download
04
English
Download
05
Political Science
Download
06
History
Download
07
Sociology
Download
08
Geography
Download
09
Hindi
Download
10
Management
Download
11
Tourism Administration
Download
12
Education
Download
13
Library &amp; Information Science
Download
14
Mass Communication &amp; Journalism
Download
15
Psychology
Download
16
Social Work
Download
17
Criminology
Download
18
Law
Download
19
Sanskrit
Download
20
Physical Education
Download
21
Folk Literature
Download
22
Urdu
Download
23
Public Administration
Download
24
Computer Science &amp; Applications
Download
25
Physical Science
Download
26
Mathematical Science
Download
27
Chemical Science
Download
28
Life Science
Download
29
Environmental Science
Download
30
Home Science
Download
31
Electronic Science
Download
32
Earth Science
Download
http://kset.uni-mysore.ac.in/key_answers.php                </t>
  </si>
  <si>
    <t>Everybody post their score with category.....its easy to analyse cut off percentage....</t>
  </si>
  <si>
    <t>sc 100 question right</t>
  </si>
  <si>
    <t>Three of my friends got.
204 SC
218 SC
214 ST</t>
  </si>
  <si>
    <t>what is cutoff for sc</t>
  </si>
  <si>
    <t>May be it will be above 210.</t>
  </si>
  <si>
    <t>Sad dimise</t>
  </si>
  <si>
    <t>Started by Dr. Preeti Patel</t>
  </si>
  <si>
    <t>Reply by Ritesh Kumar Tiwari</t>
  </si>
  <si>
    <t xml:space="preserve">
                            Jan 28, 2015                Reply by Ritesh Kumar Tiwari
                    </t>
  </si>
  <si>
    <t xml:space="preserve">
Dear friends
Mrs. Sushila Motiwale Retd. HOD TRS college Rewa, M.P., mile stone of LIS education specially in Madhya 
Predesh is no more with us.
Her work and loving care to each student will always live in our hearts.
May God give peace to her soul.
Preeti                </t>
  </si>
  <si>
    <t>It's a very painful news to me as well as each and every LIS of M.P.
We have lost, a precious personality, she had been so, loving, caring, simple, humble that each and every LIS professional loves her as mother. I think any person who had interacted with her once can never forget her.
I am a very proud student of her. I had gotten an opportunity of study Cataloging by her in B.L.I.Sc. It is never forgetting moments of my life ! She was so gentle while teaching, I can even today see the replay of any class of her. She was really tremendous personality, I have ever interact with.
I have no words to express my respect towards her, She will always remain live in My memories.
My deep condolence to her from the bottom of my heart ! May God bless peace to her soul !</t>
  </si>
  <si>
    <t>Get published by Newshunt</t>
  </si>
  <si>
    <t>Started by Kunal Bhardwaj</t>
  </si>
  <si>
    <t xml:space="preserve">
                            Jan 27, 2015                    </t>
  </si>
  <si>
    <t xml:space="preserve">
                    Dear Friends,
Newshunt, India's No. 1 mobile app for News and e-books, is foraying into the Academics sector, and has now started accepting manuscripts from academic professionals to publish it as e-books, and sell it to the readers.
They currently have more than 5 crore users, who read around 200 Crore pages every month, and this could be a good platform for the authors to make their books published online, and available to so many users in a short time frame. They also allow chapter wise sales, and payments through mobile balance.
They have 20,000+ ebooks on their platform, across various languages such as Hindi, English, Bengali, Tamil etc. 
To get published, all a professional needs to do is to send their manuscript directly at submissions@newshunt.com with these details:
1. Title
2. Brief Description/ Synopsis/ Abstract
3. 3 sample chapters
4. Author Bio
5. Cover Page (If you don't have it, they will design the same)
Also mention your name and contact details, so that they can reach you.
Regards,
Kunal                </t>
  </si>
  <si>
    <t>Library staff ratio for AICTE approved 3 year Diploma colleges as per the students strength</t>
  </si>
  <si>
    <t>Started by RAJANI CV</t>
  </si>
  <si>
    <t>Reply by Amol Gade</t>
  </si>
  <si>
    <t xml:space="preserve">
                            Jan 27, 2015                Reply by Amol Gade
                    </t>
  </si>
  <si>
    <t xml:space="preserve">
                    Dear LIS professionals,
I am working in Central Govt. Diploma college from 20 years as librarian. Our college students and staff strength is now 650. From many years I am single handedly maintaining the library i.e daily transaction + students compulsory library hours, Digital Library etc..  It is very difficult to monitor and maintain the library by a single person. After several request to give one additional hand in 2011 the management provided one contract staff.  But now the new management head is harassing me why two people required for library. Centre head is assigning me additional work of training department. So please friends I am in need of AICTE rules for library staff ratio for diploma colleges. please help me.                </t>
  </si>
  <si>
    <t xml:space="preserve">According to library rules every 5000 books requirement of one library staff. If library have approx 22000 books then 4 library staff must be there it have Librarian, Asst. Librarian, Library asst. and Peon (Library Attendant)
Anil K. Jharotia
Librarian-TIAS
</t>
  </si>
  <si>
    <t>sir thank you very much for your reply. Is there any manual available for general library rule? Please give me information.</t>
  </si>
  <si>
    <t>Dear Sir,
Is there any Official document for this, Let us know
Regards,
Amol Gade</t>
  </si>
  <si>
    <t>Young Writer's Book Review</t>
  </si>
  <si>
    <t xml:space="preserve">
                    Dear LIS Professionals,
I am very glad to inform you that my son Karthik Sreeram who is studying XII has written a thriller novel and is published by notion press.It is a psychological based thriller novel &amp; is about a lawyer who gets into a pile of trouble after an accident and his wedding.The author has also written many short stories &amp; also associated with Screenplay Writing, Direction and Editing.
ISBN:9789384878238
Copies can be availed at: Flipkart.com
Sujatha
Librarian
Jawahar Engineering College,Chennai                </t>
  </si>
  <si>
    <t>E - Certificate Download Links after Redressal of Grievances for December 2013</t>
  </si>
  <si>
    <t xml:space="preserve">
                            Jan 26, 2015                Reply by Md. Zubair Ahmad
                    </t>
  </si>
  <si>
    <t xml:space="preserve">
                    Dear Friends
I received a Link for download e-certificate for December 2013 after Redressal of Grievances. I hope all the candidate received the same link for download the e-certificate who get the qualifying marks after the Redressal of Grievance. I think all the candidate who not submit their Grievance form also received the link for download the e-certificate. After the clicking on the link the message shown as: 
Home
UGC
About NET
Contact Us
Results
Marks
e-Certificate
e-Certificate Verification
Previous Question Papers
Archive
My Home | Logout
View/Edit Profile
Update Photo
Apply for NET
eCertificate
Reset/Retrieve passwordHow to apply for NET
eCertificate Download Section
UNIVERSITY GRANTS COMMISSIONNATIONAL EDUCATIONAL TESTING BUREAUUNIVERSITY OF DELHI, SOUTH CAMPUSBENITO JUAREZ MARG, NEW DELHI-110 021
No. F.15-6(DEC. 2013)/2014(NET)
Dear Candidate,
In connection with the UGC-NET held in December, 2013, you are requested to submit copies of the following documents, duly attested by a Gazetted Officer with his/her official stamp bearing his/her name, designation and official address at the above mentioned address to the Head, NET Bureau for further necessary action at this end :-
Covering letter with details of the candidate, i.e., name, father's name, mother's name, roll no., contact number, date of exam. etc.
Consolidated Mark list of Master's degree.
Master's Degree/Provisional Certificate.
Matriculation/High School/Higher Secondary Certificate for Date of Birth.
SC/ST/OBC(Non-Creamy Layer) Certificate (if applicable).
PWD Certificate (if applicable).
Research experience with necessary proof from the university/institution mentioning the period of research (applicable only for JRF).
Admit Card of NET(Dec. 2013).
If the above documents are not in English/Hindi, a translated version duly attested by the issuing authority may be submitted.
In case of grading system in post graduate examination, you are requested to attach conversion table (duly attested by the issuing authority).
With best wishes,
Head, NET Bureau
UGC
                </t>
  </si>
  <si>
    <t>Congratulations Mr Zubair Ahmad and all such NET DEC 2013 successful candidates ..and good luck for those preparing and waiting result of CBSE NET DEC 2014 .....Rajesh Sharma </t>
  </si>
  <si>
    <t>what if one is unable to find the admit card for dec,2013,because the admit card is required for the verification purpose by ugc-net to download e certificate</t>
  </si>
  <si>
    <t>Dear Swati Datta
If you lost your admit card then you send your marks memo of UGC NET December 2013 with relevant document. You also send the copy of Examination Center if you have with them. Because last time same situation for some candidate in December 2012, they send the details to UGC and received their e-certificate after verification. So hope better and send your documents you have to UGC.</t>
  </si>
  <si>
    <t>what do u mean by the ''copy of Examination Center'', ''marks memo''?</t>
  </si>
  <si>
    <t>Marks memo you print from http://www.ugcnetonline.in/marksDisplay.php and copy of exam center means where you write your UGC NET examination December 2013.</t>
  </si>
  <si>
    <t>First Jail Library in India</t>
  </si>
  <si>
    <t>Started by Dr. Nirmal Singh</t>
  </si>
  <si>
    <t>Reply by Dr. Nirmal Singh</t>
  </si>
  <si>
    <t xml:space="preserve">
                            Jan 24, 2015                Reply by Dr. Nirmal Singh
                    </t>
  </si>
  <si>
    <t xml:space="preserve">
I m working on prison libraries and need your help. Can any one provide details about first prison library in india.
Thanks
                </t>
  </si>
  <si>
    <t>Offer books for Positive Attitudes, famous Biography, Training related books and learning works in different environmental</t>
  </si>
  <si>
    <t>Dear Dr.Singh,
one of the best prison library in India is Tihar Jail Library. I think you can contact Tihar jail library authority.
Thanks,
Prem chand mondal</t>
  </si>
  <si>
    <t>Thank you sir
there are many other good prison libraries in india including Dasna jail library, Viyyur jail library etc.
But my question is about first jail library of india. I think that was established in Andaman Nicobar
Thanks once again</t>
  </si>
  <si>
    <t>best library himself 
you have a personal  life experiences </t>
  </si>
  <si>
    <t>Hello !!
I regret that i cant give your answare. But we hardly listen about prison Library. I am eagerly waiting to listen about the Prison Librarian works and so on..
Can you share your experience.
Thanks,
Regards,
Ayan</t>
  </si>
  <si>
    <t>How to make Audio / video library using Greenstone Digital Library Software (GSDL)</t>
  </si>
  <si>
    <t xml:space="preserve">
                            Jan 24, 2015                Reply by Karthiban Harikrishnan
                    </t>
  </si>
  <si>
    <t xml:space="preserve">
                    Dear Professionals,
Can anybody guide me to make Audio/ video library using Greenstone Digital Library Software (GSDL) since I am well versed in documenting other documents in GSDL.
If there any other software / tool is available for Storing Audio / Video files also kindly suggest me.
Thanks a lot for your support.
Thanks &amp; regards,
H. Karthiban                </t>
  </si>
  <si>
    <t>Dear sir
If u r already using gsdl, then u salect expert mode and created new collection named audio visual, then creat MARC, after that go for design part, take audio plugin and basic customization. New ready in collection</t>
  </si>
  <si>
    <t>Dear Mr. Surendra Kumar Pal,
Thank you for your immediate response. I will check same &amp; get back to you, If I get any difficulty.
Thanks &amp; regards,
H. Karthiban</t>
  </si>
  <si>
    <t>Dear Mr. Surendra Kumar Pal,
As you directed I have created collection through "Expert mode" . in plugin part only MP3 plugin is available It runs only audio files. My video collection are in MP4, flv, other formats. Kindly let me know how to add MP4 or video plugin in GSDL / How to create video library using GSDL.
Hope to have your early response
Thanks in advance
Thanks &amp; regards,
H. Karthiban
 </t>
  </si>
  <si>
    <t>How I can download Apache http for Koha</t>
  </si>
  <si>
    <t>Started by sanjeev kumar</t>
  </si>
  <si>
    <t xml:space="preserve">
                            Jan 22, 2015                Reply by Surendra Kumar Pal
                    </t>
  </si>
  <si>
    <t xml:space="preserve">
                    I am unable to download Apache  http  web server for Koha.
Can you send the website URL?                </t>
  </si>
  <si>
    <t>Apache.org</t>
  </si>
  <si>
    <t>How to setup our DSpace online</t>
  </si>
  <si>
    <t xml:space="preserve">
                    Sir/Madam
We are running DSpace in intranet.
How to set our intranet DSpace on Internet.
Our college IP is different from our DSpace IP
Please provide me clear idea about setup of DSpace on Internet.                </t>
  </si>
  <si>
    <t>Thank you madam
Already I have done customization of DSpace JSPUI and XMLUI.
config file, layout, image, full text index all files customized.
but I need to connect my Dspace to the world.
Seshaiah, O</t>
  </si>
  <si>
    <t>Dear Sir,
Ask your network administrator to configure local ip with static public one using NAT method.</t>
  </si>
  <si>
    <t>Dear sir
If installation is in Linux, there is one folder inside home folder Dspace, inside this apache folder then config folder, change local IP to public IP(provide by network admin)</t>
  </si>
  <si>
    <t>K SET Cut Of Percentage Marks Announced</t>
  </si>
  <si>
    <t xml:space="preserve">
                            Jan 22, 2015                Reply by INDRAKUMARA
                    </t>
  </si>
  <si>
    <t xml:space="preserve">
                    Dear professionals.
K set cut of percentage marks, category wise published on their website, the link is given below for your reference.
http://kset.uni-mysore.ac.in/app/assets/cut_off.pdf                </t>
  </si>
  <si>
    <t xml:space="preserve">Tks sir..
</t>
  </si>
  <si>
    <t xml:space="preserve">thanks for k-set cut-off percentage , as per karnataka university this result is final but plz sir have a look on the result of 2B ctegory of lib sience percentage is not correctly matching with that of aggregaite marks.
</t>
  </si>
  <si>
    <t xml:space="preserve">Madam that is 64%
</t>
  </si>
  <si>
    <t>but in the cutt-off list it  is mention as 54.57 % why so?</t>
  </si>
  <si>
    <t>Cash Discount on Journals Subscription 2015</t>
  </si>
  <si>
    <t>Started by Kishore Kumar Prajapat</t>
  </si>
  <si>
    <t>Reply by Ranjeet singh chandrawat</t>
  </si>
  <si>
    <t xml:space="preserve">
                            Jan 21, 2015                Reply by Ranjeet singh chandrawat
                    </t>
  </si>
  <si>
    <t xml:space="preserve">
                    Knowledge Library Services (KLS)
Office: 164/226, Shastri Nagar, Street No.6, Near Playground, Ujjain (M.P.) 456 010
Phone Nos.: +91-8435382715, +91-98268-86398
E Mail: klsujjain@yahoo.com
Subject: Great opportunity to grab cash discount on Journals Subscription-2015.
Dear Librarians,
We are enclosing details of the low cost journals in Engineering/Management/Pharmacy to fulfill requirement of library as per norms. We offer special cash discount on your subscription order. You can send your list of journals to us from our enclosed catalogue as well as any journals form Serials Publications, DLINE , Sage, Medknow etc.
We wish to working closely with you and include your institution/organization name in our client list. We look forward to a positive response from your end and assure you of a mutually beneficial long-term relationship.
 2% cash discount on total subscription amount up to Rs 25000
 3% cash discount on total subscription amount from Rs 25001 to 50000
 5% cash discount on total subscription amount from Rs 50001 to 75001
 7% cash discount on total subscription amount from Rs 75001 to 100000
10% cash discount on total subscription amount above Rs 1 Lakh
Warm regards
Knowledge Library Services (KLS)
“An effort by the Librarians for the Librarians”
Main Office: 164/226, Shastri Nagar, Ujjain (M.P.) – 456 010
Phone Nos.: 098268-86398, 08435382715
E Mail: klsujjain@yahoo.com                </t>
  </si>
  <si>
    <t>sir can you supply Law Journals ?</t>
  </si>
  <si>
    <t>Great offer by KLS, we are already subscribing journals from your agency.
Thanking you for your prompt and regular supply and discount first time by any agency</t>
  </si>
  <si>
    <t>Service Tax for Journal subscription</t>
  </si>
  <si>
    <t>Started by Vincent Manickam A</t>
  </si>
  <si>
    <t xml:space="preserve">
                            Jan 21, 2015                    </t>
  </si>
  <si>
    <t xml:space="preserve">
                    Dear Professionals,
Some organisations are charging service tax for the Journal subscription cost. Is this taxable under service tax act?                </t>
  </si>
  <si>
    <t>In New UGC Plan and Pay Commission, Librarian Post is Converted to Non Teaching and Low Pay Scale</t>
  </si>
  <si>
    <t>Reply by Renganathan.R</t>
  </si>
  <si>
    <t xml:space="preserve">
                            Jan 21, 2015                Reply by Renganathan.R
                    </t>
  </si>
  <si>
    <t xml:space="preserve">
                    Dear Professional friends,
Today one senior lecturer of one college was telling that Librarian Post of Senior college is being converted into non-teaching post in new UGC plan and new pay commission and also they will not give librarian the Associate Professor grade of Rs. 37400 in future.
Is anybody know latest about this development.
Please inform and share this in the forum.
Is it really rumor or a serious matter?                </t>
  </si>
  <si>
    <t>Dear Sidurkar,
It may be possible as UGC already gave some indication regarding this- through Major and Minor Research Project, Faculty Development Programme and so on.
Now its upto us what we are going to do to stop this.</t>
  </si>
  <si>
    <t xml:space="preserve">Dear LIS Professionals
Regarding this I have been discussed very long back for change of designation.  Since I am senior librarian in Government Aided College at Chennai/Tamil Nadu my suggestion is we have to organize one National Meeting through lis link subscribers and represent this matter to UGC as well as MHRD and Concerned State Government .  Without change of designation we can not do any thing in this regard.  Now this is the time to act very seriously  for finalizing this issue.  If any body is interested please come foroward
</t>
  </si>
  <si>
    <t>Its the right step...UGC can not beleagure the librarians...Now, being college librarians, I sign in the Teacher's attendance register, but suddenly if it is declared that I have become non-teaching in category, I would have to sign on some otehr attendance register...professionally this is extremely humiliating...Personally speaking, I fear that day...</t>
  </si>
  <si>
    <t>Now we all the professional of library are given a attention to stop the injustice or even they think in future to do.Recently we got the status of Teaching in orissa govt.
 </t>
  </si>
  <si>
    <t>Need political campaign against this movement. Influence political leaders using the personal contacts and act soon. Teachers community have jealousy towards librarians, that's the force behind the movement.</t>
  </si>
  <si>
    <t>Correction in Date of Declaration of Result of UGC-NET held in June 2012, December 2012, June 2013 and December 2013.</t>
  </si>
  <si>
    <t>Reply by Shamba Dutta (Shambo)</t>
  </si>
  <si>
    <t xml:space="preserve">
                            Jan 20, 2015                Reply by Shamba Dutta (Shambo)
                    </t>
  </si>
  <si>
    <t xml:space="preserve">
                    Fresh E-Certificates of eligibility for Assistant Professor have been issued to all such candidates who have qualified as per the supplementary result / resolution of grievances and were earlier issued e-certificates with date of result mentioned therein as subsequent to the original date of declaration of result. Such candidates have now been issued fresh e-certificates as per the original date of declaration of result.
The candidates can now download their fresh e-certificates from http://www.ugcnetonline.in
The original notification can be found over http://www.ugcnetonline.in/Correction_in_date_of_declaration.pdf                </t>
  </si>
  <si>
    <t>Dear Barman Sir,
Shouldn't UGC issue fresh e-certificates for all June-2012 and other subsequent passing students with eligibility for Assistant Professor instead of Lectureship.
Let it be fair for all....!</t>
  </si>
  <si>
    <t>i cleared ugc net june 2013 i am not applicant of grievances cleared directly do i have to get fresh e certificate</t>
  </si>
  <si>
    <t>D</t>
  </si>
  <si>
    <t>Dear Sir,
My Dec 2013 marks is 57.71% in Gen category. I want to see UGC`s supplementary  result. If u have any idea about supplementary result, please send me a reply sir.
Its very needful for me.</t>
  </si>
  <si>
    <t>Dear shradhashesh,
UGC have not published any supplementary result for December 2013. They only update the marks of the candidate after Redressal of Grievance and the qualifying criteria for General Category is 60.57%. Please check your marks first on UGC site http://ugcnetonline.in/ there is a link for Mark list of December 2013 and also see the link for creteria http://ugcnetonline.in/CUT-OFF%20%20LEC%20&amp;%20JRF_13D.pdf. If you have 60.57% marks then you qualify the NET in General category. UGC also give the Link for e-certificate and submission of attested copy of certificates. Please check your UGC NET ID.</t>
  </si>
  <si>
    <t>Subscription Price List of Indian and International Journals 2015</t>
  </si>
  <si>
    <t>Started by Research India Publication</t>
  </si>
  <si>
    <t xml:space="preserve">
                            Jan 20, 2015                Reply by Navnit Patel
                    </t>
  </si>
  <si>
    <t xml:space="preserve">
                    Dear All,
Please find attached complete subscription price list of our Journals (Indian and International Journals) for year 2015. Please select journals from list and make payment by DD/Cheque in favour of "Research India Publication" payable at New Delhi and send it to our office address.
                </t>
  </si>
  <si>
    <t>My Dear Sir
thank you so very much best inform
from NAVNIT PATEL Mo.09714748815/09824901458
My Email librarianvvk1@gmail.com</t>
  </si>
  <si>
    <t>The Mother of All Library Association in India  MALA  is not Proactive</t>
  </si>
  <si>
    <t>Reply by V.Harineeswaran</t>
  </si>
  <si>
    <t xml:space="preserve">
                            Jan 20, 2015                Reply by V.Harineeswaran
                    </t>
  </si>
  <si>
    <t xml:space="preserve">
Dear Professionals,
I am sorry, as a life member of MALA, I find this association is not proactive.
The fact is
No Newsletter since sept 2012
No AGM since sept 2013
No Events since 2014, only mailers on IEEE society, conference and seminars, are received by the members.
In 1933 Mr K M Asadullah who convened the first All India Library Conference in Calcutta, requested Dr Ranganathan to be its president. But Ranganathan declined this offer as he was busy with the work of Madras University Library and Madras Library Association.However, he agreed to be one of the Conveners of the Conference,
Ranganathan drafted the Constitution of the proposed Indian Library Association on behalf of the Madras Library Association. This was adopted on 13 Sep 1933 and thus ILA was founded.
When Ranganathan become the President of ILA he was not a member of the Executive Committee of the Association. It was an embarrassment for him when it was pointed out at the EC meeting held in Patna in 1946. Ranganathan then realised the need for amendment to the constitution as the President had no powers except to preside the general body meeting once in two years.
Thanks
Abilash A.
                </t>
  </si>
  <si>
    <t>Dear Achuthan,
I will not comment on the MALA as I am not the right person to talk on this.
However, I felt the need of a Library Newsletter from the comments left out by the LIS Links members at different points of time. And as a result, from this year onward we have decided to bring out a newsletter (in the format of a executive summary). It needs to be mentioned here that in our past we also put an effort to bring out a newsletter and nine issues were released, but it was not accepted by most of the members. So, latter on we were forced to abandon the concept.
Now we are of the view that we have learnt from our past mistakes. We hope our new format will be liked by the community. Here is a draft of the site we are working: http://lisnews.lislinks.com
If you want to display the news in your own blog or website here is the code for that
&lt;style&gt;
div #creditfooter{
display: none;
}
&lt;/style&gt;
&lt;script src="http://feeds.feedburner.com/LISNewsFromLISLinks?format=sigpro" type="text/javascript" &gt;&lt;/script&gt;</t>
  </si>
  <si>
    <t>Kind Attention
Dear Abilash
What you were mentioned about the Association is 100% correct. Because Upcoming Library professionals are eager to Uplift their career so that they are member this kind of Association but Association Office Bearer are serious in their work so thought Library Association are Club . So what They want Library Professionals should join this Association . Main Motto of the Association are develop their Image among other People and degrade of Library Profession is main theme.</t>
  </si>
  <si>
    <t>Urgent Need of a List of Refereed Journals in Library and Information Science (National and International)</t>
  </si>
  <si>
    <t>Reply by Research India Publication</t>
  </si>
  <si>
    <t xml:space="preserve">
                            Jan 19, 2015                Reply by Research India Publication
                    </t>
  </si>
  <si>
    <t xml:space="preserve">
                    I Need a list of Refereed Journals in Library and Information Science (National and International) published from India and abroad as desired by our authority to be submitted within a week for listing/considering for Career Advancement Scheme, in CCS Haryana Agricultural University, Hisar. 
So, if anyone would able to arrange, then please provide me the same.                </t>
  </si>
  <si>
    <t>int.journal of digital libraries and know management research.
int.journal of information technology and library science.
int. journal of library,automation,networking.
journal of librarianship and administration.
int. journal of library science and information management.
int. journal of library and information science research.
by serial publication pvt.ltd.
and u can search niscair,AIU site also.</t>
  </si>
  <si>
    <t xml:space="preserve">Thank you very much Ranghar sir ji for providing the information.
</t>
  </si>
  <si>
    <t xml:space="preserve">http://www.nehu.ac.in/Announcements/CASJournals/LibInfSc.pdf
</t>
  </si>
  <si>
    <t>Thank you very much Apurba Sir ji for providing the link. 
But in this list, most of the journals are from foreign. What about other Indian journals, except Annals, Desidoc, Library Herald, SRELS, ILA.
Thanks </t>
  </si>
  <si>
    <t>Please see the following issue of Annals of Library and Information Studies (ALIS) Vol. 61 No. 3 2014 at http://nopr.niscair.res.in/handle/123456789/29464
I hope this will fulfill your need,</t>
  </si>
  <si>
    <t>Academic Status of Librarian in Odisha</t>
  </si>
  <si>
    <t>Started by ABINASH</t>
  </si>
  <si>
    <t>Reply by Subhendu Kar</t>
  </si>
  <si>
    <t xml:space="preserve">
                            Jan 18, 2015                Reply by Subhendu Kar
                    </t>
  </si>
  <si>
    <t xml:space="preserve">
                    Dear all,
    I am please to enclosed the representation dtd 02.11.2014 of Utkal Library Association regarding Academic status of Librarian, Loss of book and purchase of book, Class-IV employee attached to the Library, Promotion of Govt. and Non. Govt College Librarian , Job chart of College Librarian etc.                </t>
  </si>
  <si>
    <t>Congratulations. It's a great achievement.</t>
  </si>
  <si>
    <t>Call for chapter of a book पुस्तकालय : चुनौतिया एवं सम्भावनाये</t>
  </si>
  <si>
    <t>Reply by Sanjay Singh</t>
  </si>
  <si>
    <t xml:space="preserve">
                            Jan 17, 2015                Reply by Sanjay Singh
                    </t>
  </si>
  <si>
    <t xml:space="preserve">
                    प्रिय सर / मैडम  
           मुझे यह हर्ष के साथ कहने का अवसर प्राप्त हुआ है कि भारत जैसे देश मे पुस्तकालयों की दसा और दिशा जैसे ज्वलंत  मुद्दे पर इस ग्रन्थ के निर्माण करने का जो यह अवसर मुझे प्राप्त हुआ है ! जिसके माध्यम से पुस्तकालयों व कर्मचारियों की दसा को, जन मानस का ध्यान आकर्षित करने और उनकी व्यथा का सही से पता चले इसके लिए राष्ट्रीय स्तर पर लोगो के सुझाव (लेख) आमंत्रित किये जा रहे है जिसे एक पुस्तक स्वरुप मे छापा जायेगा ! जैसा कि प्रायः यह देखा गया है कि पुस्तकालय मे काम करने वाले कर्मचारियों के समक्ष अनेक प्रकार की समस्याए सामने आती रही है उन समस्यायों को किस प्रकार से दूर किया जाये या भविष्य के प्रति आने वाली चुनौतियों का सामना किस प्रकार से किया जाये, या हम अपने आने वाले कल और पीढ़ी को क्या बताये जिससे कि भविष्य के उन चुनौतियों के प्रति सजग रह सकें !
          भारत के उन सभी नागरिको व पुस्तकालय ब्यवसाय से जुड़े कर्मचारियों से अनुरोध किया जा रहा है कि उनके कार्य के दौरान जो भी सफलताएं अथवा कठिनाइयां हो वो एक खुले तौर इस पुस्तक के माध्यम से ब्यक्त कर सकते है ! 
पेपर का थीम है ?
भारत मे पुस्तकालयों की दशा
विभिन्न भौगोलिक परिस्थितियों मे पुस्तकालय
धनाभाव मे पुस्तकालय का विकाश
पुस्तकालय मे विभिन्न वर्गों का हस्तक्षेप
सरकार का पुस्तकालय के प्रति योगदान
सोशल मिडिया का प्रभाव
डिजिटलीकरण की चुनौतियां
कर्मचारियों के शिक्षा का स्तर
कुशल प्रसाशनिक स्तर  
कार्मिक नियोजन अथवा TQM की उपयोगिता
बढती हुई प्रतिस्पर्धा
डिजिटल किताबों की बढ़ रही मांग
कर्मचारियों की आर्थिक स्थिति
प्रमोसन एवं नियमितीकरण के सिद्धांत
पद एवं योग्यता
कार्य एवं कार्य के घंटो का निर्धारण
कर्मचारियों का दायित्व
राज्य सरकारों का दायित्व
Any other topics related to The Main theme…
Important Dates
Feb. 15th, 2015 : Last Date of Proposal Submission.
Feb. 18th, 2015 : Notification of Acceptance
Mar.  01th, 2015 : Final Deadline for Chapter Submission
May. 15th 2015 : Tentative Date of Book Publication
PAPER FORMAT
• Kurtidev 10
• Font Size 12
• Single Line Spacing
• References in APA Style
NOTE
ü Certification of Publication, Proof of Publication to be provided to every contributors.
ü Only Original chapters will be accepted for publication
ü Only selected Articles will be published .Selection will be done by Review committee.
Inquiries and submissions can be forwarded to:
Chief Editor
Mr. Sanjay Singh
Research Scholar &amp; Library Assistant
Banaras Hindu University Varanasi India.
Cell-09305131356
Email : sanjaybhu196@gmail.com
                 </t>
  </si>
  <si>
    <t xml:space="preserve">good sir
</t>
  </si>
  <si>
    <t xml:space="preserve">paper hindi me dene h ya english me tell me
</t>
  </si>
  <si>
    <t>जब KURTIDEV में मांगा गया है तो हिन्दी में ही होगा।</t>
  </si>
  <si>
    <t>achha prayass sir</t>
  </si>
  <si>
    <t>Pustakalya vigyan ke liya Sanjivani buti ka karya h,  Shreeman ji.  Bahut-2 Subhakamanye.
 </t>
  </si>
  <si>
    <t>Call for Papers in Journal of Research in Librarianship</t>
  </si>
  <si>
    <t>Started by Dr. Sadu Ranganadham</t>
  </si>
  <si>
    <t>Reply by Uday Krishna Konwar</t>
  </si>
  <si>
    <t xml:space="preserve">
                            Jan 17, 2015                Reply by Uday Krishna Konwar
                    </t>
  </si>
  <si>
    <t xml:space="preserve">
                    Dear LIS professionals,
                </t>
  </si>
  <si>
    <t>thanks for information.</t>
  </si>
  <si>
    <t>Dear Dr. Sadu,
I have a few queries related to this journal:
1. Is it first issue going to come?
2. Who are there in the editorial board?
3. Is it national or international?
4. Is there any fee to be paid after the article got selected in your journal?
-regards,
Ajit P.</t>
  </si>
  <si>
    <t>Thank you
my dear sir,, me inform..</t>
  </si>
  <si>
    <t>Dear Sir
If possible please give the detail broucher for more information</t>
  </si>
  <si>
    <t>feature edition any sir it is true please send details by kasimani " sangaman1975@gmail.com"</t>
  </si>
  <si>
    <t>NGL Open Source is the best ILS available in developing world compared to other Commercial and Open Source</t>
  </si>
  <si>
    <t>Reply by Anil Kumar Dewangan</t>
  </si>
  <si>
    <t xml:space="preserve">
                            Jan 16, 2015                Reply by Anil Kumar Dewangan
                    </t>
  </si>
  <si>
    <t xml:space="preserve">
                    Greetings from NGL Open Source.
NGL Open Source is the best ILS available in developing world compared to other Commercial and Open Source options. Kindly see the attached document which will help you compare its rich features against any other system.
Looking forward to serve you.
NGL Open Source Support Team, (
Service Before Self) --
Verus Solutions, India.
Web: www.verussolutions.
biz Telephone: +91 741 678 3719,+91 741 678 2119,
+91 402 771 9161,+91 402 771 9162
Yahoo Messenger: ngl.oss1@yahoo.com
Google Talk: ngl.oss.support.1@verussolutions.biz
Skype Id for voice chat: newgenlib.oss
Forums: http://forums.newgenlib.org
Regards
Prof. Ajagekar R.H.
M.A.,M.Lib.,M.Phil,NET,SET,D.O.A.
Librarian
Ajara Mahavidyalaya, Ajara Tal-Ajara,
Dist-Kolhapur Pin:-416505
www.raviajagekar.webs.com
9096135065                </t>
  </si>
  <si>
    <t>sir attachment file does not show that wrong page open</t>
  </si>
  <si>
    <t>see attached file</t>
  </si>
  <si>
    <t>Need Information of Responisibilities and Duties of Cataloguer and Documentalist</t>
  </si>
  <si>
    <t xml:space="preserve">
                            Jan 16, 2015                Reply by shobha
                    </t>
  </si>
  <si>
    <t xml:space="preserve">
                    Dear Professionals,
I want to know the duties and responsibilities of a Cataloguer and Documentalist in College Libraries.                </t>
  </si>
  <si>
    <t xml:space="preserve">Dear Professional
Kindly read any book of foundation of Library and Information Science for getting the answer of your asked question. Please be a proficient professional in delivering the services rather than the getting the services. Please don't take it personal. My intention is to make you stronger in professional domain only. 
Thanks...
</t>
  </si>
  <si>
    <t>Thakyou Munesh sir,
I am grateful to get your openion and I didn't take it personally. you are right but different professionals have different experiences to share with others. these experiences make us practically efficient and aware to provide good services to users.
Thankyou once again
Shobha
Haryana</t>
  </si>
  <si>
    <t>Top or Most Viewed LIS Links Contents from the Year 2014</t>
  </si>
  <si>
    <t>Reply by Rajesh Sharma</t>
  </si>
  <si>
    <t xml:space="preserve">
                            Jan 15, 2015                Reply by Rajesh Sharma
                    </t>
  </si>
  <si>
    <t xml:space="preserve">
                    Kindly find herewith the contents that receive most page-views in the year 2014 (from 1st January, 2014 to 31st December, 2014). The source of the statistics is Google Analytics.
Top Forum Post from the Year 2014
Manjunath K S December 2013 UGC NET Paper I Answer Keys are Available
Zubair Ahmad December 2013 UGC NET Paper - I (X) Paper - II and Paper - II Answe...
Manjunath K S UGC NET 29 June 2014 Paper I Answer Key
Top Job Post from the Year 2014
Rudra Ranjan Librarian/Library Information Assistant vacancy in Indian Railway
Rudra Ranjan Record Keeper (Library Science) Vacancy in Prasar Bharti (Doordarsh...
Badan Barman Engagement of 435 Adhoc and Daily Basis Librarian in Schools of Dir...
Top Events from the Year 2014
Suresh Kumar Dubey International Conference on the Convergence of Libraries, Archives ...
A. Madhava Rao International Conference on Sustainability of Digital Libraries (IC...
N. K. Pachauri The International Conference on Library Space and Content Managemen...
Top Photos from the Year 2014
Rajeshwar Kumar G Avul Pakir Jainulabdeen Abdul Kalam's Quotes About Library
M. Prakash Photo Gallery of One Day National Seminar on E-Resources for Schola...
Badan Barman Badan Barman's Book, Library and Information Science: UGC NET Guide...
Top Videos from the Year 2014
Abilash Achuthan UGC NET/SET Audio Notes for LIS Professionals
Dhanwantari Prakash Tripathi Learn Koha Yourself with Videos
Abilash Achuthan UGC NET/SET Audio Visual Notes LIS
                </t>
  </si>
  <si>
    <t xml:space="preserve">
Dear Viewers,
Thank you so much for your continued support. To have made it through 2672+ views of all my LIS Audio Visual Notes posts, is quite the feat of strength on your part.
Once again I thank all the Members and the Founder of LIS LINKS Dr. Badan Barman for making it happen all these initiatives, for the members' of LIS LINKS through this unique LIS portal.
Thank you all
Have a nice day.
Regards,
Abilash A</t>
  </si>
  <si>
    <t>Dear Friends
I am thankful to Dr. Badan Barman for giving the opportunities to the Library Science Professionals to share their views on LIS LINKS and also discuss the our professional problems.
I am also thankful to my supporters for continued support and views my post on Lislinks and give the better suggestions. I hope you support in future also and view my post and give the suggestion for doing some thing better for our profession.
Once again I thank all the Members of LIS LINKS and Dr. Badan Barman Sir.
With regards
Md. Zubair Ahmad</t>
  </si>
  <si>
    <t>Dear, Dr. Badan Barman
LISLINKS is very useful and  important professional community network which provides the opportunity to share views, ideas, latest information, imparting knowledge, employment notices, seminar and conference information etc.
Sir, keep it up   .......................</t>
  </si>
  <si>
    <t>Congratulations. LISLINK is outstanding in most of the aspects related to LIBRARY &amp; INFORMATION SCIENCE. It is unique and dynamic.  LISLINK enables me to qualify UGC NET Twice and CG SET also, even at the age of 48..It is also very useful to update existing knowledge.</t>
  </si>
  <si>
    <t>Need Proposal for UGC 12 plan for library in a State University.</t>
  </si>
  <si>
    <t xml:space="preserve">
                            Jan 15, 2015                Reply by umesh sharma
                    </t>
  </si>
  <si>
    <t xml:space="preserve">
                    Dear All 
Our university is affiliated in 12B by UGC and we want to send a  proposal for grant in 12 plan. So please help me and send some proposal for it.                </t>
  </si>
  <si>
    <t>Dear Mr. Umesh
Kindly clarify me the following doubts about UGC Status of your University
1. Whether Your University is State Government/Central university
2. Whether Your university is Deemed University i.e., private University
3. If any type of University or college  is having 12B/2F status then you can apply for 12th Plan proposal for library development
4. Please go through the UGC Website for 12 th Plan Period (2012-2017) schemes are available for funding in various categories
5. After theat you can post your requirements then I may help to you
with thanks and regards
Dr.k. Sridhar
Government College Librarian
Chennai, Tamil Nadu</t>
  </si>
  <si>
    <t>Thanks dear for your consideration
 our university is state university of rajasthan. its gov university.
and our university is 12 b affiliated university. so give me some proposal for my library development. and how to create it. u have some model proposal related it. then send me in my mail id -or lislinks my id is umesh_sharmalis@yahoo.co.in.
thanks 
umesh sharma</t>
  </si>
  <si>
    <t>Some Answer Key of Dec. 2014 UGC / CBSE NET Examination</t>
  </si>
  <si>
    <t xml:space="preserve">
                            Jan 15, 2015                Reply by JAI RANA
                    </t>
  </si>
  <si>
    <t xml:space="preserve">
                    Library and Information Science Paper III
 1. Name the characteristics of information in which the more information we have, the more we use, the more it becomes useful. A. Synergetic Characteristics B. Diffusive Characteristics C. Compressible Characteristics D. Shareable Characteristics Ans: A. Synergetic Characteristics
2. MIS provides all sorts of information required for: A. Management of Organization B. Preparation of Budget C. Administration D. Decision making Ans: D. Decision making
3. Identify the Coreect sequence of elements of communication: A. Channel-Decoder-Destination-Encoder-Message-Source B. Decoder- Channel- Destination- Message-Source- Encoder C. Source- Encoder- Message- Channel- Decoder- Destination D. Encoder- Decoder- Source- Message- Channel- Destination Ans: C. Source- Encoder- Message- Channel- Decoder- Destination
4. Who has recommended the establishment of district, taluka, town and village libraries? A. S. R. Ranganathan B. Velaga Venktappayya C. Fyzee Report D. Library Advisory Committee Ans: C. Fyzee Report
5. From which year the Encyclopedia Britanica ceased its print version? A. 2009 B. 2010 C. 2011 D. 2012 Ans: B. 2010
6. Indian Citation Index(ICI) is developed by A. Informatics India B. Veeru’s technologies C. DELNET D. Knowledge Foundation Ans: D. Knowledge Foundation
7. The class index entries which are derived from the class number of a document are based upon: A. Unsought links B. Missing Links C. False links D. Sought links Ans: D. Sought links
8. Which of the following does not belong to the set of canons for the characteristics? A. Canon of Differentiation B. Canon of Ascertainability C. Canon of Currency D. Canon of Relevance Ans: C. Canon of Currency
9. Semouv Lubutzsky and Mary Piggot are associated with which of the following? A. Classification B. Cataloguing C. Indexing D. Management Ans: B. Cataloguing
10. Who advocated the Seven basic statistical tools for quality control? A. Joseph Juran B. Phillip Crosby C. Kauro Ishikawa D. C.A. Cutter Ans: C. Kauro Ishikawa
11. LOCKSS (Lots of Copies Keep Stuff Safe) project was launched by: A. Mellon Foundation B. Stanford University C. University of Californis D. OCLC Ans: B. Stanford University
12. KOHA is written in which of the following language? A. C, C++ B. Java C. Karel++’ D. Pearl Ans: D. Pearl
13. Which of the following is an example of URN? A. URL B. URI C. DOI D. ISBN Ans : C and D
14. The CIP (India) Project is an initiation of: A. RRRLF B. Delhi Public Library C. NISCAIR D. National Library of India Ans: A. RRRLF
15. Identify the founders of Wikipedia from the following: I. Michael E Davis II. Jimmy Wales III. Richard Stallman IV. Larry Sanger Codes: A. 2 and 3 B. 1 and 2 C. 1 and 3 D. 2 and 4 Ans: D. 2 and 4
                </t>
  </si>
  <si>
    <t>1-D OR WRONG
https://books.google.co.in/books?id=KxLizZ3aYmUC&amp;pg=PA881&amp;l...
5-D
http://www.britannica.com/EBchecked/topic/1833131/Encyclopaedia-Bri...
13-B</t>
  </si>
  <si>
    <t>All the answers are correct but I doubt only about Qestion no.2. I think answer A is correct.(MIS - Management of Organization)</t>
  </si>
  <si>
    <t xml:space="preserve">Plz send remaining answers
</t>
  </si>
  <si>
    <t>1.D
2.A
3.-
4.C
5.D
6.D
7.D
8.C
9.B
10.C
11.B
12.D
13.B
14.A
15.D
MOST ALL OF THEM QUESTIONS...ARE...WRITE...BUT WE ARE TAKES AS...FINALLY...CBSE KEY...THANKU...</t>
  </si>
  <si>
    <t>Regarding reimbursement of money paid for UGC NET June and Dec 2012</t>
  </si>
  <si>
    <t>Started by SHIVANANDA  DUNDAPPA KAMBLE</t>
  </si>
  <si>
    <t>Reply by Ashraf K</t>
  </si>
  <si>
    <t xml:space="preserve">
                            Jan 14, 2015                Reply by Ashraf K
                    </t>
  </si>
  <si>
    <t xml:space="preserve">
                    Dear All,
I have paid 5000 Rd to get Grivances Marks to UGC through DD. Some people they did not pay the money but they got their certificate. Is there any possibility to get back my money back to my account? Please guide me further. Please let me know the procedure?
Please find the below link for the same.
http://ugcnetonline.in/Notification%20Grievance%20related%20to%20An...
Regards,
Shivananda K.                </t>
  </si>
  <si>
    <t>link inactive</t>
  </si>
  <si>
    <t>Interview for the Post of Librarian, Library Assistant, Documentalist and Catalouger in Govt. Medical College Nalhar, Mewat, Haryana</t>
  </si>
  <si>
    <t xml:space="preserve">
                            Jan 13, 2015                    </t>
  </si>
  <si>
    <t xml:space="preserve">
                    Interview will be held on 18 Jan. 2015
                </t>
  </si>
  <si>
    <t>DSSSB Revised Answer Key for the Post of Librarian 02/13, 69/10</t>
  </si>
  <si>
    <t>Started by JAI RANA</t>
  </si>
  <si>
    <t xml:space="preserve">
                    DSSSB has revised answer keys. You can check on DSSSB website. In the updated answer key dsssb again have done errors.
Updated Answer Key: http://delhi.gov.in/wps/wcm/connect/3e564a0046e7b045ad3cfd7d994b04c...                </t>
  </si>
  <si>
    <t>Lucknow RRB Railway Exam for Librarian</t>
  </si>
  <si>
    <t xml:space="preserve">
                            Jan 12, 2015                Reply by Govind
                    </t>
  </si>
  <si>
    <t xml:space="preserve">
                    Any Body Got Admit card  and  what is the Syllabus please let me know.                </t>
  </si>
  <si>
    <t>Please Check following link
exam pattern Hindi. Math, Reasoning,current awareness and Library Science  
http://www.prsinfoweb.com/RRBGKP/RRBlog.html</t>
  </si>
  <si>
    <t>Dear friend are you sure how do u know this no where its given.</t>
  </si>
  <si>
    <t>UGC NET June 2014 Grievance</t>
  </si>
  <si>
    <t>Started by Harish Kumar</t>
  </si>
  <si>
    <t xml:space="preserve">
                            Jan 12, 2015                Reply by patchala rajesh
                    </t>
  </si>
  <si>
    <t xml:space="preserve">
                    Hi friends 
Is any one has filed Grievance for UGC NET June 2014 paper II &amp; III only. Please send me the information (Filled Grievance form of June 2014 only).                </t>
  </si>
  <si>
    <t>filed Grievance for Paper-I in UGC NET June 2014. One questions is there in which marks should be given to all the candidates.</t>
  </si>
  <si>
    <t>what is the question that everybody will get  marks in paper 1 june 2014 reply me</t>
  </si>
  <si>
    <t>if it is about environement about rajasthan india and tamilnadu i did not answer this question will i get the marks</t>
  </si>
  <si>
    <t>classroom communication question answer cognitive i have gone for grievances to it will i get the marks? plz reply me</t>
  </si>
  <si>
    <t>Who first used the phrase ‘Bibliographical Control’ ?
(A) Paul Otlet (B) Henry LaFontaine      (C) Luther Evans         (D) Konrad Gesner
UGC give the answer option (C) Luther Evans, But as per the referred material I think right answer is (D) Konrad Gesner
 </t>
  </si>
  <si>
    <t>Second Announcement for submission of article in Journal of Information Management (JIM)</t>
  </si>
  <si>
    <t xml:space="preserve">
                            Jan 12, 2015                Reply by suchetan Kumar
                    </t>
  </si>
  <si>
    <t xml:space="preserve">
                    Respected All Library Professionals, Journal of Information Management (JIM) is a bi-annual journal of Library and information science. Its Volume 2 Issue 1 is going to publish very soon.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submit@pacificresearchpublications.in IMPORTANT DATE LAST DATE OF PAPER SUBMISSION is extended: January 30, 2015                </t>
  </si>
  <si>
    <t>what is the fees for publication</t>
  </si>
  <si>
    <t>We do</t>
  </si>
  <si>
    <t>Display LIS News in your Blog / Library Website / LIS Department Website</t>
  </si>
  <si>
    <t xml:space="preserve">
                            Jan 12, 2015                    </t>
  </si>
  <si>
    <t xml:space="preserve">
                    Now you can display the LIS News in your Blog / Library Website / LIS Department Website by just copying the following tag. The news will be updated automatically.
Here is the code that you need to copy to your website.
&lt;style&gt;
div #creditfooter{ display: none; } &lt;/style&gt; &lt;script src="http://feeds.feedburner.com/LISNewsFromLISLinks?format=sigpro" type="text/javascript" &gt;&lt;/script&gt;                </t>
  </si>
  <si>
    <t>Document Procurement in Language Public library</t>
  </si>
  <si>
    <t>Reply by Naurin Ashraf</t>
  </si>
  <si>
    <t xml:space="preserve">
                            Jan 12, 2015                Reply by Naurin Ashraf
                    </t>
  </si>
  <si>
    <t xml:space="preserve">
                    Dear Professionals
I have a query. Can you please explain me the full procedure of books procurement in a Public library (Library : Punjab Urdu Academy) step by step? We have to establish our library from scratch. For example the first step is call for catalogues from vendors, or the first step constituting library committee then asking for the catalogues from Vendors.  
Please reply at your earliest.                </t>
  </si>
  <si>
    <t>Dear Ms. Ashraf,
Thanks for your post and my good wishes for a very happy new year.
You have mentioned that you are about to start your library afresh. In that case you will get ample opportunity for experimentation. Congratulations. Few among us are so lucky!!
Anyway, for procurement process, I presume that you have a selected list of books. with Author, Title, Publisher &amp; Price. If not, you have to identify publishers of Urdu books. As I understand there are a few very prominent publishers. We have purchased a number of books from them. I am writing from outside the office and will be there on Monday, I can provide you the names of those publishers. Now the process:
A) You can ask for their catalogues. Besides, many state URDU Academies and institutions and various societies have their publications as well, Tap those sources; try to negotiate for exchange based procurement if it seems to be cost-effective.
B) Evaluate the catalogues by your academic/competent authority to prepare a list.
C) Negotiate with the publishers straightway.through e-mail (cheapest way) If you have a good budget, they will visit your institute. Negotiate with them for supply procedures and discount.Make sure to get written &amp; signed offer. Mind it, This is extremely important!!
D) place such offers to your Library Committee or any Empowered committee/authority for their comments. In case it is a committee, keep the resolution duly signed by the members. In many institutions, such procedures are not followed. In that case send the minutes of the meeting to the members with a sheet of paper bearing the names of the members. As the minutes are received by a member, be polite but firm to get his/her signature that the individual has received the minute. Keep that signed paper in a safe custody and get at least two copies of that paper.It is always advisable to retain a scanned copy of the signed  list. It is quite natural that different people will be using different coloured ink and pens. So if you can keep a scanned copy your, proof will be more concrete if needed..
E) Upon getting formal approval, check your budget once more and start ordering.  For Indian books, there is nothing problematic, but in case you are supposed to procure foreign books, discuss with your authority about their views regarding discount, conversion rates etc. there are (i) RBI rates, (ii) Bank Rates and (iii) GOC rates  but what ever you do be absolutely clear &amp; transparent in providing terms.
F) Discuss about payment terms. meaning how long it will take for your institute  to make payment the bills.You know, you are the person to whom the suppliers look forward . So you have have a sense of responsibility to their interest as well!!  Ask your accounts people for their opinion. Include additional two weeks more than their proposed term of payment. Chase them two weeks before their stipulated period to put pressure likewise chase the publishers or vendors (I am coming to it  at the end) at least two weeks before their stipulated period of supply.
G) Now, The Vendors.
In case you are about to purchase books through vendors, try for local vendors. for selection of vendors, ask for their client lists and IT No.  Send internal queries to at least five clients so that you can get lat least three WRITTEN replies about their services. In case you know the client ask personally. who is/are the best/among the best.
H) place all the findings to your authority to decide.  In case you are the sole authority, distribute the order liberally among a few selected vendors.It will be less risky and you may convincingly reply to the audit party if need be..
This is all in a nutshell. I hope I could reply your query.
Sincerely,
Siddhartha S. Ray, Calcutta</t>
  </si>
  <si>
    <t>Thank you very much Mr.  Siddhartha Shankar Ray. Please send me the list of publishers if you have some.
Regards</t>
  </si>
  <si>
    <t>Dear sir (Siddhartha Shankar Ray)
Please Provide me the names of some prominent publishers of Urdu Books. Kindly also provide Letters for calling catalogs, Quotations and so on as samples. Frankly speaking  I have not done such process in practical earlier. So please help me step by step. Our head instructed me to call catalogues from publishers through written correspondence.
Regards
Naurin Ashraf
Librarian
Punjab Urdu Academy, Malerkotla (Punjab)</t>
  </si>
  <si>
    <t>Dear Prof.
         Happy New Year,   
        The book purchase committee is not necessary.
         the committee will disturb you on your decisions.   
         If we purchase more than 2 lakhs,  you must constitute a committee for approval purpose only.
          the publisher's catalogue will not help you in my concern.
Step for books purchase.
1. prepare the list of books requirement from the students, staff, management(Librarian) level.
2. Ask quotation from atleast 3 vendors.
3. compare and place order. 
                           or
1. select the vendor (based on discount rate) and show the requirement.  
2. Ask them to supply all the books
3. the books which are not supplied by the above said vendor, you may prepare the second list and send it to some other supplier.
                             or 
1. conduct the book exhibition in your campus. 
2. Ask all the staff to select the books based on their need.
3. Omit, which are costly and not related to your syllabus.
4 then, ask the supplier to prepare the bill</t>
  </si>
  <si>
    <t>Need Railway Exam Syllabus for Librarian Post</t>
  </si>
  <si>
    <t>Reply by Suresh Tatikonda</t>
  </si>
  <si>
    <t xml:space="preserve">
                            Jan 12, 2015                Reply by Suresh Tatikonda
                    </t>
  </si>
  <si>
    <t xml:space="preserve">
                    Any body Knows Railway Exam Syllabus for librarian post?                </t>
  </si>
  <si>
    <t> library and information science 90 Marks
Quantitative Aptitude
Verbal &amp; Non-Verbal Reasoning.  60 Marks
GK</t>
  </si>
  <si>
    <t>where will be the exam center other than goraghpur</t>
  </si>
  <si>
    <t xml:space="preserve">HOW CAN I GET ADMIT CARD.. N EXAM DATE.
</t>
  </si>
  <si>
    <t>Really total 150 marks</t>
  </si>
  <si>
    <t>Need information about school Librarian Payscale</t>
  </si>
  <si>
    <t>Started by alka gangwal</t>
  </si>
  <si>
    <t>Reply by alka gangwal</t>
  </si>
  <si>
    <t xml:space="preserve">
                            Jan 11, 2015                Reply by alka gangwal
                    </t>
  </si>
  <si>
    <t xml:space="preserve">
                    Need information about school Librarian Payscale                </t>
  </si>
  <si>
    <t>Rs. 9300- 38400 + 4600 GP</t>
  </si>
  <si>
    <t xml:space="preserve">Rs. 9300-34800+4200 GP in DSSSB
</t>
  </si>
  <si>
    <t>Thanku Sir </t>
  </si>
  <si>
    <t>Thanku for ur rever sir.. Is it for all aided or unaided schools? </t>
  </si>
  <si>
    <t>No Library and Librarian in School - Dainik Bhaskar News.</t>
  </si>
  <si>
    <t>Started by Ankit carpenter</t>
  </si>
  <si>
    <t xml:space="preserve">
                            Jan 10, 2015                Reply by Vinita Jain
                    </t>
  </si>
  <si>
    <t>Our professional Associations and so called reputed &amp; responsible Professors and librarians are responsible for this situations. All the associations are organizing the conference on Computerization. Digitalization, OSS, Networking , Knowledge Management, E resources , E Collection, ICT, IR techniques  etc but non of them organizing seminar/ conference on employment, status, working condition, library development, exploitation in private sector, flood of LIS courses through distance learning, Govt policies  for libraries  etc .
All the reputed  and learned professionals organize and attend Tea samosa party and then forget library science and library professionals because they are taking salary approx. Rs. 100000/- per month.</t>
  </si>
  <si>
    <t>Absolutely correct situation.
And MP government is no more interested in recruiting librarians in schools and colleges and keeps making excuses for delaying the process of recruitment.</t>
  </si>
  <si>
    <t xml:space="preserve">
ONLY FOR INFORMATION OF LIS LINKER'S 
LIBRARY SCIENCE
No.
Title
Author
Edition
Price
Select
1
A Model Bibliometric Study
Bibu Prasad Panda
2012
Rs.750
2
Application of Information Technology in Libraries
Kailash Chandra Das
2012
Rs.795
3
Application of Total Quality Management to Library &amp; Informatio...
Puspanjali Jena
2013
Rs.1395
4
Books for National Development
Matane P.
2013
Rs.250
5
Cataloquing of Non Book Materials
Dr. R.k. Rout, &amp; Dr. B.k. Choudhary
Latest
Rs.250
6
Cloud Computing Digital Library
Candrakanta Swain
2013
Rs.895
7
Cloud Computing Library Automation
Candrakanta Swain
2013
Rs.850
8
Collection Development and Services in Libraries
Prangya Das
2013
Rs.1150
9
Collection Dvevelopment and Management in Libraries and Information...
Parul Sharma, Dr. Rajesh Kumar
2012
Rs.1950
10
Collection Management in Academic Libraries
Clare Jenkins &amp; Mary Morley
-
Rs.595
11
Computer in Library Management
Dr. Shamim Ahmad
2011
Rs.695
12
Dewey Decimal Classification (DDC 23) (in 4 Vols.)
OCLC Online Computer Library Center, USA
23rd edition, 2011
Rs.37950 2254230
13
Digital Information Resource and Networks on India
Rajwant Singh Chilana
2006
Rs.595
14
Digital Libraries (In 3 Vols.)
Vijay Lakshmi &amp; S.C.Jindal
2004
Rs.2500
15
Digital Library
Purushotham Tiwari
2006
Rs.595
16
Digital Library Management
Chandrakanta Swain
2012
Rs.695
17
Directory of Social Science Libraries and Information Centres in India
K.G.Tyagi &amp; Nutan Johry
2001
Rs.1000
18
Documentation Genesis and Development
Prof. S.R.Ranganathan
1973, reprint 2006
Rs.500
19
Dynamics of E-Resources &amp; Usage Trends in Digital Era
Mahapatra Rabindra
2011
Rs.1295
20
Dynamics of Librarianship in India
Rajesh Kumar
2013
Rs.695
21
Effective Library &amp; Information Centre Management
Joe Bryson
-
Rs.875
22
Electrical Engineering: Theory, Objective Questions with Detailed A...
Satish K. Karna
2014
Rs.625
23
Electronic Librarianship: Issues and Trends
Rabindra K. Mahapatra
2013
Rs.1750
24
Electronic Resources in Legal Profession
S. Thanuskodi
2013
Rs.850
25
Emerging and Current Trends in Library and Information Science
Dr. Kailash Chandra Das, Kunwar Singh
2013
Rs.1150
Page 1 of 4
</t>
  </si>
  <si>
    <t>Aur hamare pass job nahi Mlis kar k ghar mai Bethe hai</t>
  </si>
  <si>
    <t>To karte he 1 sath milkar "KRANTI"  kya bolte ho...?</t>
  </si>
  <si>
    <t>38th Chennai Book Fair Inaugurated, From 9 Jan to 21 Jan 2015</t>
  </si>
  <si>
    <t xml:space="preserve">
                            Jan 10, 2015                    </t>
  </si>
  <si>
    <t xml:space="preserve">
Dear Professionals
The Chennai Book Fair 2015, organised by Booksellers And Publishers Association of South India (BAPASI), was inaugurated at the YMCA grounds, Nandanam, on Friday.
Mayilsamy Annadurai, project director, Chandrayaan-I and II, ISRO, who inaugurated the book fair, said that he was happy to participate in the event for the second time. He recalled how his public speaking had improved since the time he last attended the book fair and credited this to the number of books he read during the period. He said parents play an important role in inculcating reading habits in their children.
Source:
http://www.thehindu.com/news/cities/chennai/38th-chennai-book-fair-...
For more details about the book fair log on to
http://bapasi.com/?lang=en
Thanks
Abilash A.                </t>
  </si>
  <si>
    <t>Rank list of JRF holders (June 2014)</t>
  </si>
  <si>
    <t>Started by Vishnumaya RS</t>
  </si>
  <si>
    <t>Reply by Somipam R Shimray</t>
  </si>
  <si>
    <t xml:space="preserve">
                            Jan 10, 2015                Reply by Somipam R Shimray
                    </t>
  </si>
  <si>
    <t>Rank-list of JRF holders (UGC NET, June 2014) in Library and  Information Science
Sl. No.
Name
Coordinating institution/ University
Roll No.
Total Marks
Rank
1
Suman
Maharshi Dayanand University, Rohtak
72590214
76.00%
1
2
Dyuti Samanta
University of Calcutta, Kolkata
12590170
65.14%
2
3
Vijay Dalal
Maharshi Dayanand University, Rohtak
72590185
65.14%
2
4
Sujata Gupta
Banaras Hindu University, Varanasi
05590016
64.00%
3
5
Pallabi Sarkar
University of Calcutta, Kolkata
12590132
64.00%
3
6
Sheikh Shueb
University of Kashmir, Srinagar
31590071
64.00%
3
7
Mohammad Saeeb
Doon University, Motharawala Road, Kedarpur, P.P. Ajabpur, Dehradun
75590062
64.00%
3
8
Syamili C
Puducherry University, R Venkataraman Nagar, Kalapet, Puducherry
77590139
64.00%
3
9
Soumen Teli
University of Calcutta, Kolkata
12590159
63.43%
4
10
Vishnumaya R S
University of Kerala, Thiruvananthapuram
32590152
63.43%
4
11
Rajul Sharma
University of Lucknow, Lucknow
34590246
63.43%
4
12
Karuna
Maharshi Dayanand University, Rohtak
72590115
63.43%
4
13
Daud Khan
Aligarh Muslim University, Aligarh
01590101
62.86%
5
14
Kunjan Prasad Gupta
Banaras Hindu University, Varanasi
05590205
62.86%
5
15
Sreerag T K
Bharathiar University, Coimbatore
09590120
62.86%
5
16
Sompita Das
University of Calcutta, Kolkata
12590121
62.86%
5
17
Gaurav Raj Gupta
College of Vocational Studies, Triveni (Sheikh Sarai), Phase-II, New Delhi
17590497
62.86%
5
18
Bibek Mahata
University of Calcutta, Kolkata
12590160
61.71%
6
19
Sanjukta Sahoo
University of Calcutta, Kolkata
12590118
60.57%
7
20
Kone Venkata Kishore
Osmania University, Hyderabad
46590181
60.57%
7
21
Alok Kumar
Sambalpur University, Sambalpur
55590025
60.57%
7
22
Seema Yadav
University of Lucknow, Lucknow
34590008
60.00%
8
23
Priyanka Vishawkarma
Guru Ghasidas Vishwavidyalaya, Koni, Bilaspur
80590051
60.00%
8
24
Vivek Kumar
Banaras Hindu University, Varanasi
05590176
59.43%
9
25
Manchu O
University of Calicut, Kozhikode
13590053
59.43%
9
26
Ramitha P K
University of Calicut, Kozhikode
13590066
59.43%
9
27
Mithu Anjali Gayan
Gauhati University, Guwahati
20590144
59.43%
9
28
Rahul L R
University of Kerala, Thiruvananthapuram
32590182
59.43%
9
29
Trinayan Borgohain
M.S. University of Baroda, Vadodara
35590132
59.43%
9
30
Rathor Komal Omprakash
Nagpur University, Nagpur
43590156
59.43%
9
31
Ashim Chetia
Dibrugarh University, Dibrugarh
68590085
59.43%
9
32
Renu
Maharshi Dayanand University, Rohtak
72590186
59.43%
9
33
Yamanoorappa
Bangalore University, Bengaluru
06590414
58.86%
10
34
Somipam R Shimray
Puducherry University, R Venkataraman Nagar, Kalapet, Puducherry
77590011
58.29%
11
35
Asish Maity
University of Calcutta, Kolkata
12590187
57.71%
12
36
Sanjukta Mondal
University of Burdwan, Burdwan
11590082
57.14%
13
37
Florence Guite
Manipur University, Imphal
39590086
56.00%
14
38
Gurram Nagaraju
Osmania University, Hyderabad
46590124
56.00%
14
39
Harish Kumar
Panjab University, Chandigarh
48590074
56.00%
14
40
Kumarswami Nanaji Durge
University of Pune, Pune
50590625
56.00%
14
41
M Swarnalatha
Sri Venkateswara University, Tirupati
57590041
55.43%
15
42
Vishnumon M.K
Cochin University of Science and Technology, Kochi
16590087
54.86%
16
43
Kavita Biradar
Karnatak University, Dharwad
30590001
54.86%
16
44
Santosh
Maharshi Dayanand University, Rohtak
72590104
54.86%
16
 Total JRF holders- 44
 Qualifying Cut off percentage for each category http://www.ugcnetonline.in/June%202014%20CUT-OFF%20%20LEC%20&amp;%2...
 Result of UGC NET, June 2014 http://www.ugcnetonline.in/NET14J.pdf
 If any mistake, please share your information...
 </t>
  </si>
  <si>
    <t>Good............................</t>
  </si>
  <si>
    <t>I prepared this list based on the UGC-NET, June 2014 result...If you want to download the list, please see the attachment...</t>
  </si>
  <si>
    <t>Hoyy!! I am in 3rd Position. Thank you So Much Vishnumaya for sharing this.</t>
  </si>
  <si>
    <t xml:space="preserve">congratulation sir....................thanks
</t>
  </si>
  <si>
    <t>How to install GSDL?</t>
  </si>
  <si>
    <t xml:space="preserve">
                            Jan 9, 2015                Reply by Dr. N K Pachauri
                    </t>
  </si>
  <si>
    <t xml:space="preserve">
                    Please provide guidelines to download and install Greenstone Digital Library Software.                </t>
  </si>
  <si>
    <t>All versions of GSDL are available in the website http://www.greenstone.org/download.
The windows version is very simple to install. Enough documentation is available in the website itself.
Gopakumar V</t>
  </si>
  <si>
    <t>Dear Professional Friend following this link
For Collection Building quick manual (article)
http://www.kc.tsukuba.ac.jp/dlkc/e-proceedings/papers/dlkc04pp97.pdf
For More
http://www.greenstone.org/download</t>
  </si>
  <si>
    <t>Dear Sir,
Please check the following link.
http://greenstonesupport.iimk.ac.in/
Thank you.</t>
  </si>
  <si>
    <t>First try for 2.86v then 3v!</t>
  </si>
  <si>
    <t>Invitation for paper to publish in LISPA</t>
  </si>
  <si>
    <t xml:space="preserve">
                            Jan 9, 2015                    </t>
  </si>
  <si>
    <t xml:space="preserve">
                    LISPA a peer reviewed journal of Library and Information Science Research published by Publication Cell, Library and Information Science Professionals of Assam, invites for research article and papers from the scholars, academicians and professionals to publish in its pioneer issue to be published in March, 2015 in the eve of its first bi-annual conference.
The publication should be the original work of the scholar and should not publish earlier or should not submit elsewhere for publication simultaneously.
The paper should be typed in MS Word in A4 size paper, Times New Roman font, 12 point font size in the text and all headings should be 14 font size bold with 1.5 line spacing and 1.2// page margin in Top, Bottom, Left and Right.
Each contribution should carry an informative title followed by name in full, designation, affiliation of the contributor(s), e-mail ID and contact numbers.
An informative abstract of about 150-200 words should be included. Abbreviations should be spelt out in full when first used. The full paper should not exceed 10000 words.
Citation in the text should be made accordingly, authors surname, year and page number e.g. (Hazarika:2014:59). Details of referred work should be given in the select bibliography arranged according to APA style. The completeness and accuracy of the bibliographical details of the citations  should be ensured.
A peer reviewed committee will check the article for publication and the papers will be sent back for revisions, if necessary, to their authors. All papers should be accompanied by a written undertaking from the author that the articles do not contain any plagiarized materials and that they have not been published elsewhere. All the contributions should be mailed to jlispa@rediffmail.com by 15 Feb.2015.
 A processing fee of Rs1,000.00 for Indian author and $50 for others will have to pay by the author after acceptance of the paper.  
Editors: Dr. Jnyandeep Saikia and Mr. Pankaj Kumar Nath                </t>
  </si>
  <si>
    <t>What contents makes a library due date slip Informative.</t>
  </si>
  <si>
    <t xml:space="preserve">
                            Jan 9, 2015                Reply by Sunita Pareek
                    </t>
  </si>
  <si>
    <t xml:space="preserve">
Dear Professional 
The below are the commonly used contents in a library due date slip.
The person charging this material is responsible for its return to the library on or before the lastest date stamped below
Return this book to Library Name not later than the latest date stamped below
A fine of Rs 1 per day is charged for each book kept beyond the due date
Renew books online www.libraryname.com or helpline number 1234
Renewal is not possible when:
Another user made a reservation for the book.
The possible loan period is exceeded (including renewals)
The loan period is exceeded for one of your borrowed books.
Your right to borrow books or your account is blocked.
You have already renewed the book.
Each borrower is held responsible for the damage/loss of library materials.
Take great care of books
For e-book and e-journals log on to www.libraryname.com 
Library working hours 
Can a library add the below Informative messages in a due date slip other than the above,
This book is donated by Name of the Person (to promote library donation) 
This book is recommended by Name of the person (to promote collection development)
This book has more no of checks out  eg : reached 50 checks out 100 check out (With unique colour due date slip) so to promote readership 
The book is added to our library collection on Jan 2015 etc
Share your thoughts
Thanks
Abilash A
                 </t>
  </si>
  <si>
    <t>Thanks, for such a nice information</t>
  </si>
  <si>
    <t>APSET on February 15, 2015</t>
  </si>
  <si>
    <t xml:space="preserve">
                            Jan 8, 2015                Reply by Raju B
                    </t>
  </si>
  <si>
    <t xml:space="preserve">
                    State Eligibility Test for Telangana &amp; Andhra Pradesh (SET-TS &amp; AP-2014) to be held on 15th February 2015. Official Notification will come soon.                </t>
  </si>
  <si>
    <t>WHEN WILL COME SIR</t>
  </si>
  <si>
    <t xml:space="preserve">how did u knw sir
</t>
  </si>
  <si>
    <t>From my Organisation am Additional Superintendent for University Exams , UGC-NET, SET.
we received  letter from Secretary to conduct SET.</t>
  </si>
  <si>
    <t>AP &amp; TS SET 2014 PRESS NOTE</t>
  </si>
  <si>
    <t>How to organize book talks?</t>
  </si>
  <si>
    <t>Started by suresha.m</t>
  </si>
  <si>
    <t xml:space="preserve">
                            Jan 8, 2015                    </t>
  </si>
  <si>
    <t xml:space="preserve">
                    How to organise the book talks program?                </t>
  </si>
  <si>
    <t>Dr. Arun Kumar Chakraborty as New Director General of RRRLF.</t>
  </si>
  <si>
    <t xml:space="preserve">
                            Jan 8, 2015                Reply by P.K. Shrivastva
                    </t>
  </si>
  <si>
    <t xml:space="preserve">
                    Dr. Arun Kumar Chakraborty took over the charge of Director-General, Raja Rammohun Roy Library Foundation (RRRLF) under Ministry of Culture, Govt. of India on 16.12.2014.                </t>
  </si>
  <si>
    <t>congratulation to Dr. A.K. Chakraborthy.
regards,</t>
  </si>
  <si>
    <t>Best Wishes from DRDO
Dr Rajeev vij</t>
  </si>
  <si>
    <t xml:space="preserve">congrtz sir...
</t>
  </si>
  <si>
    <t>Congratulation </t>
  </si>
  <si>
    <t>Many many congratulations to Sir.
Regards,
Munesh Kumar,
NIT Goa</t>
  </si>
  <si>
    <t>New books for Bachelor's in library and information science</t>
  </si>
  <si>
    <t>Started by MAYUR JAIN</t>
  </si>
  <si>
    <t xml:space="preserve">
                            Jan 8, 2015                Reply by CHANDRASHEKHAR MALAV
                    </t>
  </si>
  <si>
    <t>SEE 
WWW.CSMALAVD.BLOGSPOT.IN</t>
  </si>
  <si>
    <t>Library book racks</t>
  </si>
  <si>
    <t xml:space="preserve">
                            Jan 8, 2015                Reply by Nabakumal Bhoi
                    </t>
  </si>
  <si>
    <t xml:space="preserve">
                    Kindly help me to find out iron book racks supplier in Hyderabad/Vijayawada area.
                </t>
  </si>
  <si>
    <t>Go for Godrej</t>
  </si>
  <si>
    <t>Please see at your city other library and order to make it at our own level local manufacturer</t>
  </si>
  <si>
    <t xml:space="preserve">contact justdile 
</t>
  </si>
  <si>
    <t>Offocetech, vinar systems, systems and systems having good collection of library racks</t>
  </si>
  <si>
    <t>UGC NET Dec 2014 Ans Key (Unofficial).</t>
  </si>
  <si>
    <t>Started by Navneet Kumar Sharma</t>
  </si>
  <si>
    <t>Reply by harman deep singh chatha</t>
  </si>
  <si>
    <t xml:space="preserve">
                            Jan 7, 2015                Reply by harman deep singh chatha
                    </t>
  </si>
  <si>
    <t>PAPER-II                                                      
1
2
3
4
5
6
7
8
9
10
B
B
B
D
D
B
A
B
A
B
C
B
C
 C
C
C
C
B
D
C
C
B
A
D
C
A
A
C
B
D
B
A
D
D
A
C
B
C
A
D
A
D
A
B
B
C
D
A
C
D
PAPER-III
1
2
3
4
5
A
D
C
C
B
A
D
C
B
C
B
D
D
A
D
B
C
B
C
C
D
D
B
B
B
C
C
C
B
C
C
B
A
C
C
C
B
B
B
D
A
A
A
B
A
A
D
B
B
B
B
B
B
C
C
C
B
B
C
A
B
B
C
C
B
B
A
C
D
B
D
D
A
C
C
 </t>
  </si>
  <si>
    <t xml:space="preserve">As per ur knowledge how much percentage will give to key ans ?
</t>
  </si>
  <si>
    <t>Don't post Ur own answer keys without proper subject Base.</t>
  </si>
  <si>
    <t xml:space="preserve">If you are not sure about the Answer, than why you put wrong answer sheet for confusion
</t>
  </si>
  <si>
    <t>Dear Sir,
Kindly recheck answer keys with reliable source </t>
  </si>
  <si>
    <t>this is my personal opinion..abt ans key..if m wrong then better comment on right answers.right now m in mlis 3rd sem..it is just an effort that u all should boost nd appreciate instead of criticizing me..</t>
  </si>
  <si>
    <t>Library Advisory Committee</t>
  </si>
  <si>
    <t>Started by jesbira rasheed</t>
  </si>
  <si>
    <t>Reply by jesbira rasheed</t>
  </si>
  <si>
    <t xml:space="preserve">
                            Jan 7, 2015                Reply by jesbira rasheed
                    </t>
  </si>
  <si>
    <t xml:space="preserve">
                    Hi,
Is there any regulations regarding library advisory committee of a college library by UGC or any other bodies?                </t>
  </si>
  <si>
    <t>ya it should be
Librarian is secretary of that
principal constitute it</t>
  </si>
  <si>
    <t>Thanks Rajpal Ji</t>
  </si>
  <si>
    <t>thanks rajpal ji....is there any regulation regarding the number of times a library advisory committee should meet in a year</t>
  </si>
  <si>
    <t>Dear
As per my experience in College there is no proper regulation for Advisory Committee in a College library and the Librarian is constitute the Advisory Committee with the consultation of the Principal of the College. All the Head of the Departments are the members of the Committee Principal is the Chairperson of the Committee and Librarian is the Secretary/Convenor of the Committee. Minimum three meetings are required in one Financial year first meeting in the month of April for decide the proper budget to every departments for purchase of books and other requirements of the Library, second meeting in the month of December/January to see the balance amount as per located in the departments and third meeting in the month of last February for final status of budget. </t>
  </si>
  <si>
    <t>Thanks Mr. Zubair Ahmad,
this information is very useful</t>
  </si>
  <si>
    <t>Write off Books</t>
  </si>
  <si>
    <t>Started by Dr. Ramkesh Chauhan</t>
  </si>
  <si>
    <t xml:space="preserve">
                            Jan 7, 2015                Reply by Siddhartha Shankar Ray
                    </t>
  </si>
  <si>
    <t xml:space="preserve">
                    What should we do of the books after Write off. We should sell or damage.                </t>
  </si>
  <si>
    <t>sell and keep the record of selling.
 </t>
  </si>
  <si>
    <t>.</t>
  </si>
  <si>
    <t>Can you please explain me the process of write off? How did you do that?</t>
  </si>
  <si>
    <t>Their are following steps for write off the Books.
1. We should make the list of books for write off.
2. We should take the permission for write off the books from the Principal/Director/Authority of the Institution. Attach the list of books with the permission.
3. Main Authority of the Institute will make a Committee one  member from each branch or Department.
4. After Physical verification of listed books Write off  Committee will give its recommendation to the main authority of the Institution. 
5. After approval of the main authority we can dispose or sell the listed books. 
6. Make a proper file of the correspondence and recommendations. </t>
  </si>
  <si>
    <t>'No Postings in Libraries in Kerala' by Govt Since 2004.</t>
  </si>
  <si>
    <t>Started by Arun Joseph. S (MLISc, UGC NET)</t>
  </si>
  <si>
    <t>Reply by Arun Joseph. S (MLISc, UGC NET)</t>
  </si>
  <si>
    <t xml:space="preserve">
                            Jan 6, 2015                Reply by Arun Joseph. S (MLISc, UGC NET)
                    </t>
  </si>
  <si>
    <t xml:space="preserve">
                    'No Postings in Libraries in Kerala' by Govt Since 2004.
                </t>
  </si>
  <si>
    <t>we must fight for the justice </t>
  </si>
  <si>
    <t>yaaa.... Sure</t>
  </si>
  <si>
    <t>Sir
1. You are raising the point that there is no recruitment in Kerla since 2004 but my dear in the Uttar Pradesh the situation is more critical and anxious because  there is no post of librarian sanctioned in UP Secondary and Higher secondary schools since 1947. So there is no question of recruitment.
2. In Higher Education department of Uttar Pradesh there is no recruitment of Librarian since 1998.
3. In Public Libraries of Uttar Pradesh there is similar situation like Kerla.
But my dear friends............. Our Professional Associations are still SLEEPING...............</t>
  </si>
  <si>
    <t>Dear Professional Friends
In Tamil Nadu there is no such Librarian Post in any Government and Aided School. Indian Academic Library Association (Tamil Nadu Chapter) President and Secretary has taken more initiative for appointing the Librarian in Schools and submitted the Requisition to our Government  repeatedly but there is no response from them. So my conclusion is Government of India take immediate step or action in this regard for  development of the our country then India will become developed country.  No Library-No Education- No Development in anywhere in the world</t>
  </si>
  <si>
    <t>Yes.. Sir . All Librarians and Library Students may Fight for the Posts together</t>
  </si>
  <si>
    <t>TN LIS Professional Association: Proposal</t>
  </si>
  <si>
    <t>Started by sadacharam</t>
  </si>
  <si>
    <t xml:space="preserve">
                            Jan 6, 2015                Reply by m.s. amanulla
                    </t>
  </si>
  <si>
    <t xml:space="preserve">
                    We want to create the TN LIS professional association very shortly. Interested LIS staffs are invited to joint to take further steps. please contact me at id sadaapril@gmail.com                </t>
  </si>
  <si>
    <t>sir in ur state what is the status of govt.school librarian like pay scale equal to school teacher, promotion etc.pls send gurwindersingh60@yahoo.com</t>
  </si>
  <si>
    <t xml:space="preserve">Unfortunately in our state there is no school librarian. very sad
</t>
  </si>
  <si>
    <t>W</t>
  </si>
  <si>
    <t>this movement is possible when we form association</t>
  </si>
  <si>
    <t>India's First Hindi Journal of Library and Information Science</t>
  </si>
  <si>
    <t>Reply by VELMURUGAN.C</t>
  </si>
  <si>
    <t xml:space="preserve">
                            Jan 6, 2015                Reply by VELMURUGAN.C
                    </t>
  </si>
  <si>
    <t xml:space="preserve">
                    Dear all,
Granthalya Vigyan is the only one Hindi Journal in library and information science and its very useful for NET and other Competition Exam in library and information science. Please see attached file for more information and contact person for this journal is Dr. S. P. Sood, Mob. 09314445564
                </t>
  </si>
  <si>
    <t>Where is attach file.
Please attach file for more information.</t>
  </si>
  <si>
    <t>see it</t>
  </si>
  <si>
    <t>Where is attach file</t>
  </si>
  <si>
    <t>Thank you Umesh Sir
Its so useful resource for Hindi medium student keep it touch.
Some information regarding the journal is mentioning below -
Name of journal : Granthalaya Vigyan (by Prof. Kaula Endowment)
Editor : Dr. S.P. Sood ( Rtd. Prof. &amp; Head, University of Rajasthan)
ISSN: 0973-564X
Frequency : Yearly
Amount : 375.00 
DD payable in favour of : sampadak, granthalay vigyan
Communication address : Dr. S.P. Sood, 3 Kha 4 A, Jawahar Nagar, Jaipur- 302004, Mob. 09314445564
The journal "Granthalaya Vigyan presently published vol. 45 year 2014. contents of current vol's is mentioned below.</t>
  </si>
  <si>
    <t>Dear Umesh,
Thank you, this is news to me and other LIS professioanls those who dont know.
Regards,
C.VELMURUGAN,
Research Scholar
Periyar University, Salem</t>
  </si>
  <si>
    <t>UGC/NET Relief for OBC Candidate</t>
  </si>
  <si>
    <t>Reply by Neeraj kumar suhane</t>
  </si>
  <si>
    <t xml:space="preserve">
                            Jan 5, 2015                Reply by Neeraj kumar suhane
                    </t>
  </si>
  <si>
    <t xml:space="preserve">
UGC/NET Relief for OBC Candidate 
Dear Library Professional,
                                 More details: http://epaper.jagran.com/epaper/24-mar-2014-69-Banda-Page-1.html
                </t>
  </si>
  <si>
    <t>DearPankaj,
even if qualifying percentage for OBC is reduced, final result will be declared on the basis of Cutt off Percentage. so this reduction in percentage does not make any sense. It will not going to reduce Cutt off percentage for OBC students.</t>
  </si>
  <si>
    <t>what will be quality of higher education  ????</t>
  </si>
  <si>
    <t>Sir,
Quality no bar for Hr. Education in Authorities mind. Because our Country &amp; Hr. Education both are in transition period. please do understand &amp; don't bother about QUALITY be confident &amp; determine QUANTITY. </t>
  </si>
  <si>
    <t>Are you really serious about your reply? or are you mocking the system? I could not understand!</t>
  </si>
  <si>
    <t>Siddu Bhai, no,
this is just a comment &amp; don't take serious.</t>
  </si>
  <si>
    <t>Regrading Use of White Fluid CBSE NET December 2014</t>
  </si>
  <si>
    <t>Started by Vandana</t>
  </si>
  <si>
    <t>Reply by Vandana</t>
  </si>
  <si>
    <t xml:space="preserve">
                            Jan 3, 2015                Reply by Vandana
                    </t>
  </si>
  <si>
    <t xml:space="preserve">
                    Sir,
My Subject is Library and Information science. In  this Subject, Question Paper No. III of CBSE UGC NET 2014 December examination, I have done a mistake. In the Q. No. 1 &amp; 4 I used white fluid. In this case my Question Paper will be evaluate or not. Please help me with your valuable suggestions. Thanks.                </t>
  </si>
  <si>
    <t>Dear Vandana,
I dont have a direct answer to your query. The answer may be yes or no.
As per my knowledge as an Investigator of CSIR and UGC / CBSE NET examination, use of white fluid is strictly prohibited in the NET examination. In such cases there is a chances of rejecting your paper by the scanner. However, if a majority of the candidate used to do such mistakes then the CSIR/UGC used to evaluate such OMR sheet manually as it was happened last year. However this year CSIR has taken a decision (I got this information as a verbal communication) of not evaluating the OMR sheet manually. I dont know about the UGC take on this. Used of white fluid is generally considered as an un-fair means.</t>
  </si>
  <si>
    <t>Yes Sir
Your are absolutely right</t>
  </si>
  <si>
    <t>Sir,
This is very valuable information indeed for all the candadates appearing in NET or even other examination having OMR pattern. 
Rajesh Sharma</t>
  </si>
  <si>
    <t>its depends on regulation</t>
  </si>
  <si>
    <t>It will be regarded as "Unfair" practice and hence your answer sheet is not likely to be evaluated. </t>
  </si>
  <si>
    <t>Velaga Venkatappaiah Passed Away</t>
  </si>
  <si>
    <t>Reply by venugopal</t>
  </si>
  <si>
    <t xml:space="preserve">
                            Jan 3, 2015                Reply by venugopal
                    </t>
  </si>
  <si>
    <t xml:space="preserve">
                    Grandhalaya Gandhi Velaga Venkatappaiah passed away on 29th December 2014 at Tenali, Andhra Pradesh. We pray the Almighty for his departed soul to rest in peace.                </t>
  </si>
  <si>
    <t>One of the Greatest personalities devoted  till the last day of his life for the cause of Library movement and development of Public Libraries. It is big loss of the veteran leader for the Profession and the Public Library development and movement in India. </t>
  </si>
  <si>
    <t>But his contributions are living...</t>
  </si>
  <si>
    <t>g8</t>
  </si>
  <si>
    <t>శేషయ్య గారికి నమస్కారములు
కీ. శే. వెలగ వెంకటప్పయ్యగారు చిన్ననాటి స్నేహితులు పి క్రిష్ణం రాజుగారు డిశంబరు 14 2014 ఒక ఉత్తరం వ్రాసారు. ఈ మద్యన వైజాగ్ లో ఈనాడు పేపరు లో కీ. శే.వెలగ వెంకటప్పయ్యగారు గురించి చదివాను.అందులో ఫోటో ప్రచురించలేదు. ఫొటొ తొ పాటు ఎల్.ఐ.యస్. లో పోస్టింగుకు మీకు ధన్యవాదములు.
వేణుగోపాల్</t>
  </si>
  <si>
    <t>CBSE UGC NET December 2014: Paper-1-Set W-Answer Key – Guessed</t>
  </si>
  <si>
    <t>Started by Biswaranjan Jayanti Manna</t>
  </si>
  <si>
    <t>Reply by Dr. Rajpal Purohit</t>
  </si>
  <si>
    <t xml:space="preserve">
                            Jan 2, 2015                Reply by Dr. Rajpal Purohit
                    </t>
  </si>
  <si>
    <t>1. The term “Yellow Journalism” refers to
(A) Sensational news about terrorism and violence
(B) Sensationalism and exaggeration to attract readers / viewers.
(C) Sensational news about arts and culture.
(D) Sensational news prints in yellow paper.
2. In the classroom, the teacher sends the message either as words or images. The students are really
(A) Encoders
(B) Decoders
(C) Agitators
(D) Propagators
3. Media is known as
(A) First Estate
(B) Second Estate
(C) Third Estate
(D) Fourth Estate
4. The mode of communication that involves a single source transmitting information to a large number of receivers simultaneously, is called
(A) Group Communication
(B) Mass Communication
(C) Intrapersonal Communication
(D) Interpersonal Communication
5. A smart classroom is a teaching space which has
(i) Smart portion with a touch panel control system.
(ii) PC/Laptop connection and DVD/VCR player.
(iii) Document camera and specialized software
(iv) Projector and screen
Select the correct answer from the codes given below:
(A) (i) and (ii) only
(B) (ii) and (iv) only
(C) (i), (ii) and (iii) only
(D) (i), (ii), (iii) and (iv)
7. The next term in the series: 2, 7, 28, 63, 126, — is
(A) 215
(B) 245
(C) 276
(D) 296
8. The next term in the series: AB, ED, IH, NM, — is
(A) TS
(B) ST
(C) TU
(D) SU
9. If STREAMERS is coded as UVTGALDQR, then KNOWLEDGE will be coded as
(A) MQPYLCDFD
(B) MPQYLDCFD
(C) PMYQLDFCD
(D) YMQPLDDFC
10. A is brother of B. B is the brother of C. C is the husband of D. E is the father of A. D is related to E as
(A) Daughter
(B) Daughter­in­law
(C) Sister­in­law
(D) Sister
11. Two numbers are in the ration 3:5. If 9 is subtracted from the numbers, the ratio becomes 12:23. The numbers are
(A) 30, 50
(B) 36, 60
(C) 33, 55
(D) 42, 70
12. The mean of the ages of father and his son is 27 years. After 18 years, father will be twice as old as his son. Their present ages are
(A) 42, 12
(B) 40, 14
(C) 30, 24
(D) 36, 18
Read the following passage carefully and answer questions 13 to 17:
The literary distaste for politics, however, seems to be focused not so much on the largely murky practice of politics in itself as a subject of literary representation but rather more on how it is often depicted in literature, i.e., on the very politics of such representation. A political novel often turns out to be not merely a novel about politics but a novel with a politics of its own, for it seeks not merely to show us how things are but has fairly definite ideas about how things should be, and precisely what one should think and do in order to make things move in that desired direction. In short, it seeks to convert and enlist the reader to a particular cause or ideology; it often is (in an only too familiar phrase) not literature but propaganda. This is said to violate the very spirit of literature which is to broaden our understanding of the world and the range of our sympathies rather than to narrow them down through partisan commitment. As John Keats said, ‘We hate poetry that has a palpable design upon us’.
Another reason why politics does not seem amenable to the highest kind of literary representation seems to arise from the fact that politics by its very nature is constituted of ideas and ideologies. If political situations do not lend themselves to happy literary treatment, political ideas present perhaps an even greater problem in this regard. Literature, it is argued, is about human experiences rather than about intellectual abstractions; it deals in what is called the ‘felt reality’ of human flesh and blood, and in sap and savour. (rasa) rather than in and and lifeless ideas. In an extensive discussion of the matter in her book Ideas and the Novel, the American novelist Mary McCarthy observed that ‘ideas are still today felt to be unsightly in the novel’ though that was not so in ‘former days’, i.e., in the 18th and 19th centuries. Her formulation of the precise nature of the incompatibility between ideas on the one hand and the novel on the other betrays perhaps a divided conscience in the matter and a sense of dilemma shared by many writers and readers : ‘An idea cannot have loose ends, but a novel, I almost think, needs them. Nevertheless, there is enough in common for the novelists to feel… the attraction of ideas while taking up arms against them — most often with weapons of mockery.’
13. According to the passage, a political novel often turns out to be a
(A) Literary distaste for politics
(B) Literary representation of politics
(C) Novels with its own politics
(D) Depiction of murky practice of politics
14. A political novel reveals
(A) Reality of the tings
(B) Writer’s perception
(C) Particular ideology of the readers
(D) The spirit of literature
15. The constructs of politics by its nature is
(A) Prevalent political situation
(B) Ideas and Ideologies
(C) Political propaganda
(D) Understanding of human nature
16. Literature deals with
(A) Human experiences in politics
(B) Intellectual abstractions
(C) Dry and empty ideas
(D) Felt reality of human life
17. The observation of the novelist, May McCarthy reveals
(A) Unseen felt ideas of today in the novel
(B) Dichotomy of conscience on political ideas and novels
(C) Compatibility between idea and novel
(D) Endless idea and novels
18. When in a group of propositions, one proposition is claimed to follow from the others, that group of propositions is called
(A) Samita alone
(B) Namita and Samita
(C) Kabita alone
(D) Anita alone
20. Warrior is related to sword, carpenter is related to saw, farmer is related to plough. In the same way, the author is related to
(A) Book
(B) Fame
(C) Reader
(D) Pen
21. Given below is a diagram of three circles A, B and C over-lapping each other? The circle A represents the class of honest people, the circle B represent the class of sincere people and circle C represents the class of politicians. p, q, r, s, U, X, Y represent different regions. Select the code that represents the region indicating the class of honest politicians who are not sincere.
(A) X
(B) q
(C) p
(D) s
22. “A man ought no more to value himself for being wiser than a woman if he owes his advantage to a better education, than he ought to boast of his courage for beating a man when his hands were tied.”
The above passage is an instance of
(A) Deductive argument
(B) Hypothetical argument
(C) Analogical argument
(D) Factual argument
23. By which of the following proposition, the proposition “wise men are hardly afraid of death” is contradicted?
(A) Some wise men are afraid of death.
(B) All wise men are afraid of death.
(C) No wise men is afraid of death.
(D) Some wise men are not afraid of death.
For a county CO2 emissions (million metric tons) tons from various sectors are given tin the following table. Answer the questions (24 to 29) base on the data given
24. What is the percentage (%) growth of CO2 emission from power sector during 2005 to 2009?
(A) 60
(B) 50
(C) 40
(D) 80
25. Which sector has recorded maximum growth in CO2 emission during 2005 to 2009?
(A) Power
(B) Industry
(C) Commercial
(D) Agriculture
26. By what percentage (%), the total emissions of CO2 have increased from 2005 to 2009?
(A) ~89.32%
(B) ~57.62%
(C) ~40.32%
(D) ~113.12%
27. What is the average annual growth rate of CO2 emission in power sector?
(A) ~12.57%
(B) ~16.87%
(C) ~30.81%
(D) ~50.25%
28. What is the percentage contribution of power sector to total CO2 emission in the year 2008?
(A) ~30.82%
(B) ~41.18%
(C) ~51.38%
(D) ~60.25%
29. In which year, the contribution (%) of industry to total sectoral CO2 emission was minimum?
(A) 2005
(B) 2006
(C) 2007
(D) 2008
30. Symbols A-F are used in which one of the following?
(A) Binary number system
(B) Decimal number system
(C) Hexadecimal number system
(D) Octal number system
31. Which one of the following is not a search engine?
(A) Google
(B) Chrome
(C) Yahoo
(D) Bing
32. CSS stands for
(A) Cascading Style Sheets
(B) Collecting Style Sheets
(C) Comparative Style Sheets
(D) Comprehensive Style Sheets
33. MOOC stands for
(A) Media Online Open Course
(B) Massachusetts Open Online Course
(C) Massive Open Online Course
(D) Myrind Open Online Course
34. Binary equivalent of decimal number 35 is
(A) 100011
(B) 110001
(C) 110101
(D) 101011
35. gif, jpg, bmp, png are used as extensions for files which store
(A) Audio data
(B) Image data
(C) Video data
(D) Text data
36. Which of the anthropogenic activity accounts for more than 2/3rd of global water consumption?
(A) Agriculture
(B) Hydropower generation
(C) Industry
(D) Domestic and Municipal usage
37. One of the anthropogenic sources of gaseous pollutants chlorofluorocarbons (CFCs) in air is
(A) Cement Industry
(B) Fertiliser industry
(C) Foam industry
(D) Pesticide industry
38. In terms of total CO2 emissions from a country, identity the correct sequence:
(A) U.S.A. &gt; China &gt; India &gt; Russia
(B) China &gt; U.S.A. &gt; India &gt; Russia
(C) China &gt; U.S.A. &gt; Russia &gt; India
(D) U.S.A. &gt; China &gt; Russia &gt; India
39. Match List – I and List – II and identify the correct code:
a.
World Health Day
i.
16th September
b.
World Population Day
ii.
1st December
c.
World Ozone Day
iii.
11th July
d.
World AIDS Day
iv.
7th April
(A) i ii iii iv
(B) iv iii i ii
(C) ii iii iv i
(D) iii iv ii i
40. The cyclone “Hudhud” hit the coast of which State?
(A) Andhra Pradesh
(B) Karnataka
(C) Kerala
(D) Gujarat
41. Which of the following is not a renewable natural resource?
(A) Clean air
(B) Fresh water
(C) Fertile soil
(D) Salt
42. The maximum number of fake institutions / universities as identified by the UGC in the year 2014 are in the State / Union territory of
(A) Bihar
(B) Uttar Pradesh
(C) Tamil Nadu
(D) Delhi
43. Which of the following institutions are empowered to confer or grant degrees under the UGC Act, 1956?
(A) A university established by an Act of Parliament.
(B) A university established by an Act of Legislature.
(C) A university / institution established by a linguistic minority.
(D) An institution which is a deemed to be university.
Select the correct answers from the codes given below:
(A) 1 and 2
(B) 1, 2 and 3
(C) 1, 2 and 4
(D) 1, 2, 3 and 4
44. Which of the following are the tools of good governance?
1. Social Audit
2. Separation of Powers
3. Citizen’s Charter
4. Right to Information
Select the correct answer from the codes given below:
(A) 1, 3 and 4
(B) 2, 3 and 4
(C) 1 and 4
(D) 1, 2, 3, and 4
45. Which of the following powers, the President has in relation to Lok Sabha?
1. Summoning
2 Adjournment- sine die
3. Prorogation
4. Dissolution
Select the correct answer from the codes given below:
(A) 1 and 4
(B) 1, 2 and 3
(C) 1, 3 and 4
(D) 1, 2, 3 and 4
46. The interval between two sessions of parliament must not exceed
(A) 3 months
(B) 6 months
(C) 4 months
(D) 100 days
47. Right to privacy as a Fundamental Right is implied in
(A) Right to Freedom
(B) Right to Life and Personal Liberty
(C) Right to Equality
(D) Right against Exploitation
48. Which of the following organizations deals with “capacity building programe” on Educational Planning?
(A) NCERT
(B) UGC
(C) NAAC
(D) NUEPA
49. “Education is the manifestation of perfection already in man” was stated by
(A) M. K. Gandhi
(B) R. N. Tagore
(C) Swami Vivekanand
(D) Sri Aurobindo
50. Which of the following is not a prescribed level of teaching?
(A) Memory
(B) Understanding
(C) Reflective
(D) Differentiation
51. Maximum participation of students during teaching is possible through
(A) Lecture method
(B) Demonstration method
(C) Inductive method
(D) Textbook method
52. Diagnostic evaluation ascertains
(A) Students performance at the beginning of instructions.
(B) Learning progress and failures during instructions.
(C) Degree of achievements of instructions at the end.
(D) Causes and remedies of persistent learning problems during instructions.
53. Instructional aides are used by the teacher to
(A) Glorify the class
(B) Attract the students
(C) Clarify the concepts
(D) Ensure discipline
54. Attitude of the teacher that affects teaching pertains to
(A) Affective domain
(B) Cognitive domain
(C) Connative domain
(D) Psychomotor domain
55. When planning to do a social research, it is better to
(A) Approach the topic with an open mind
(B) Do a pilot study before getting stuck into it
(C) Be familiar with literature on the topic
(D) Forget about theory because this is a very practical
56. When academicians are called to deliver lecture or presentations to an audience on certain topics or a set of topics of educational nature, it is called
(A) Training Program
(B) Seminar
(C) Workshop
(D) Symposium
57. The core elements of dissertation are
(A) Introduction; Data Collection; Data Analysis; Conclusions and Recommendations
(B) Executive Summary; Literature review; Data gathered; Conclusions; Bibliography
(C) Research Plan; Research Data; Analysis; References
(D) Introduction; Literature Review; Research Methodology; Results; Discussion and Conclusion
58. What is a Research Design?
(A) A way of conducting research that is not grounded in theory.
(B) The choice between using qualitative or quantitative methods.
(C) The style in which you present your research findings e.g. a graph.
(D) A framework for every stage of the collection and analysis of data.
59. “Sampling Cases” means
(A) Sampling using a sampling frame
(B) Identifying people who are suitable for research
(C) Literally the researcher’s brief case
(D) Sampling of people, newspapers, television programmes etc.
60. The frequency distribution of a research data which is symmetrical in shape similar to a normal distribution but center peak is much higher, is
(A) Skewed
(B) Mesokurtic
(C) Leptokurtic
(D) Platykurtic</t>
  </si>
  <si>
    <t>good work</t>
  </si>
  <si>
    <t>CBSE UGC NET December 2014 Question Paper I</t>
  </si>
  <si>
    <t xml:space="preserve">
                            Dec 31, 2014                Reply by Md. Zubair Ahmad
                    </t>
  </si>
  <si>
    <t>1. CSS stands for
(A) Cascading Style Sheets
(B) Collecting Style Sheets
(C) Comparative Style Sheets
(D) Comprehensive Style Sheets
Answer: ()
2. MOOC stands for
(A) Media Online Open Course
(B) Massachusetts Open Online Course
(C) Massive Open Online Course
(D) Myrind Open Online Course
Answer: ()
3. Binary equivalent of decimal number 35 is
(A) 100011
(B) 110001
(C) 110101
(D) 101011
Answer: ()
4. gif, jpg, bmp, png are used as extensions for files which store
(A) Audio data
(B) Image data
(C) Video data
(D) Text data
Answer: ()
5. Symbols A-F are used in which one of the following?
(A) Binary number system
(B) Decimal number system
(C) Hexadecimal number system
(D) Octal number system
Answer: ()
6. Which one of the following is not a search engine?
(A) Google
(B) Chrome
(C) Yahoo
(D) Bing
Answer: (B)
7. In terms of total CO2 emissions from a country, identity the correct sequence:
(A) U.S.A. &gt; China &gt; India &gt; Russia
(B) China &gt; U.S.A. &gt; India &gt; Russia
(C) China &gt; U.S.A. &gt; Russia &gt; India
(D) U.S.A. &gt; China &gt; Russia &gt; India
Answer: ()
8. Match List – I and List – II and identify the correct code:
a. World Health Day                            i.16th September
b. World Population Day                     ii. 1st December
c. World Ozone Day                            iii. 11th July
d. World AIDS Day                             iv. 7th April
Codes:
            a          b          c          d
(A)       i           ii          iii         iv
(B)       iv         iii         i           ii
(C)       ii          iii         iv         i
(D)       iii         iv         ii          i
Answer: ()
9. Which of the anthropogenic activity accounts for more than 2/3rd of global water consumption?
(A) Agriculture
(B) Hydropower generation
(C) Industry
(D) Domestic and Municipal usage
Answer: ()
10. One of the anthropogenic sources of gaseous pollutants chlorofluorocarbons (CFCs) in air is
(A) Cement Industry
(B) Fertiliser industry
(C) Foam industry
(D) Pesticide industry
Answer: ()
11. The maximum number of fake institutions / universities as identified by the UGC in the year 2014 are in the State / Union territory of
(A) Bihar
(B) Uttar Pradesh
(C) Tamil Nadu
(D) Delhi
Answer: ()
12. Which of the following institutions are empowered to confer or grant degrees under the UGC Act, 1956?
(A) A university established by an Act of Parliament.
(B) A university established by an Act of Legislature.
(C) A university / institution established by a linguistic minority.
(D) An institution which is a deemed to be university.
Answer: ()
13. Which of the following are the tools of good governance?
1. Social Audit
2. Separation of Powers
3. Citizen’s Charter
4. Right to Information
Select the correct answer from the codes given below:
(A) 1, 3 and 4
(B) 2, 3 and 4
(C) 1 and 4
(D) 1, 2, 3, and 4
Answer: ()
14. The cyclone “Hudhud” hit the coast of which State?
(A) Andhra Pradesh
(B) Karnataka
(C) Kerala
(D) Gujarat
Answer: ()
15. Which of the following is not a renewable natural resource?
(A) Clean air
(B) Fresh water
(C) Fertile soil
(D) Salt
Answer: ()
Complete CBSE UGC NET 2014 December Paper I is available at the following website address
http://www.cbsenet.com/2014/12/cbse-ugc-net-2014-december-paper-i.html</t>
  </si>
  <si>
    <t>1.) A
2.) C
3.) A
4.) B
5.) C
6.) B
7.) B
8.) B
9.) A
10.) 
11.)B
12.) D
13) 
14) A
15) D</t>
  </si>
  <si>
    <t> Paper - 2 DECEMBER-28-2014(LIBRARY AND INFORMATION SCIENCE) with Key JUST GUESSING....FINALLY ITS  TAKES AS CBSE-NET KEY...IN CASE ANY PROBLEM I AM NOT RESPONSIBLE...THANKU...FROM K.MURTHY NAIK.(Accademic consultant)dept.of..Library&amp;information science SRI VENKATESWRA UNIVERSITY...Tirupathi.
1.B
2.C
3.A
4.D
5.A
7.A
9.D
10.B
11.C
15.C
30.D
31.B
33.D
36.A
37.B
39.C
41.A
42.D
43.C
44.B
45.B
46.C
47.D
48.A
49.D
50.A</t>
  </si>
  <si>
    <t> Paper - 3 DECEMBER-20-2014(LIBRARY AND INFORMATION SCIENCE) with Key JUST GUESSING....FINALLY ITS  TAKES AS CBSE-NET KEY...IN CASE ANY PROBLEM I AM NOT RESPONSIBLE...THANKU...FROM K.MURTHY NAIK.(Accademic consultant)dept.of..Library&amp;information science SRI VENKATESWRA UNIVERSITY...Tirupathi.
1.A
2.A
3.A
4.C
5.C
8.C
9.A
11.D
14.C
15.B
18.B
19.C
20.C
22.A
23.A
27.C
31.A
49.B
50.C
53.B
56.C
58.B
60.D
61.C
62.B
63.C
64.C
67.A
69.B
72.A
73.D
75.C</t>
  </si>
  <si>
    <t>PAPER-3 LIBRARY&amp; INFORMATION SCIENCE(CORRECTIONS-KEY)
10.C
11.B
12.D
13.B
15.D</t>
  </si>
  <si>
    <t>pleass check ur keys .ur mostly keys are wrong . pleass glt key na paia kro</t>
  </si>
  <si>
    <t>UGC NET June 2014 Subject wise JRF Total List</t>
  </si>
  <si>
    <t xml:space="preserve">
                            Dec 31, 2014                Reply by Abilash Achuthan
                    </t>
  </si>
  <si>
    <t xml:space="preserve">
Dear Professionals,
In June 2014 total 3682 candidates qualified JRF
Subjects like Hindi, Geography, Education and History are top on the list and have more no.of Junior Research Fellowship.
Total List of JRF Subject Wise.
FOR QUALIFYING CRITERIA AND CUT-OFF PERCENTAGES
http://www.ugcnetonline.in/June%202014%20CUT-OFF%20%20LEC%20&amp;%2...                </t>
  </si>
  <si>
    <t xml:space="preserve">can anybody provide me the list of jrf qualified candidate in library and information of june 2014
</t>
  </si>
  <si>
    <t xml:space="preserve">
O1590101
O5590016
O5590176
O5590205
O6590414
O9590120
11590082
12590118
12590121
12590132
12590159
12590160
12590170
12590187
13590053
13590066
16590087
17590497
20590144
30590001
31590071
32590152
32590182
34590008
34590246
35590132
39590086
43590156
46590124
46590181
48590074
50590625
55590025
57590041
68590085
72590104
72590115
72590185
72590186
72590214
75590062
77590011
77590139
80590051
</t>
  </si>
  <si>
    <t>thanks for the information it will help me.</t>
  </si>
  <si>
    <t>after grievances 2014 result total number of jrf;s in English is 184 with me</t>
  </si>
  <si>
    <t>Can anybody give the rank list of jrf holders (June 2014 UGC NET) in library and information science</t>
  </si>
  <si>
    <t>LIS QUIZ  for the students</t>
  </si>
  <si>
    <t xml:space="preserve">
                            Dec 30, 2014                    </t>
  </si>
  <si>
    <t xml:space="preserve">
                    QUIZ 
S. K. Sen Memorial
LIS QUIZ
forthe students
Organized by
Department of Library and Information Science
University of Calcutta
(January 29 and 30, 2015)
For all details:(Click here)
Venue: 
Asutosh Shiksha Prangan
University of Calcutta
College Street Campus
Contact: dlis.cu@gmail.com
Rewards
The winning teams shall receive a reward and rank certificates. There will be three cash rewards. The renumeration are as follows:
Winner Team-&gt; Rs. 10,000 + Certificates
1st Runner up-&gt; Rs.  6,000 + Certificates
2nd Runner up-&gt;Rs.  4,000 + Certificates
Focus Areas of the Quiz
The different areas of the quiz may be as of
General Knowledge: Question related to diverse areas and current awareness.
LIS Personalities and Props: A multimedia excerpt will be shown to the participants and they have to identify the same.
Famous Books in LIS: The participants have to identify the literary article and answer the questions.
Twists in LIS: Question related to abstract logics and in certain cases it may need to demonstrate the participants as seen in dumb-charades.
Library and Information Services: The questions will be  based on current product and services related LIS profession.
Technology and Library: Questions related to current technological innovations in LIS.
Objective
It will help the young learners to learn different new facets of the subject domain. LIS QUIZ will help to disseminate and share information and knowledge among the students and ultimately help in increasing their knowledge base.
Participation Rules
A team of three current students of Library and Information Science can participate in LIS QUIZ. The students of M. Phil and Ph.D. are not entitled to participate. Each team has to pay Rs. 300/- as the entry fee for participating in the quiz by 1st January 2015. The entry fee should be paid in cash or through Bank Draft. The refund of the entry fee will not be possible at any circumstances. It is strictly advised that the students willing to participate in the quiz have to bring the evidence of being current student in any recognised university. More than one team from any institution can participate.
For all details:(Click here)
                </t>
  </si>
  <si>
    <t>Post and corresponding grades</t>
  </si>
  <si>
    <t xml:space="preserve">
                            Dec 30, 2014                Reply by Siddhartha Shankar Ray
                    </t>
  </si>
  <si>
    <t xml:space="preserve">
What I want to know is if in an academic institution Librarian's grade is on par with the Professors, then what is the grade of Assitant Librarian? Is there any UGC dictum to show these grades please?                </t>
  </si>
  <si>
    <t>there are specific scales for assistnt librarian in gov/gov aided colleges and universities recommended by ugc which is followd by the respective state govments.
surajit.
kolkata</t>
  </si>
  <si>
    <t>I want to know the post or the grade it is equivalent to like Prof. Assoc.Prof or Asst. Prof.</t>
  </si>
  <si>
    <t xml:space="preserve">In University:
Assistant Professor = Assistant librarian : 6000 AGP
Reader/Associate professor = Deputy Librarian : 8000/9000 AGP
</t>
  </si>
  <si>
    <t>Dear Ms. Satya P. Shetty,
Thanks for your post. I have gone through the two replies as well. They are absolutely correct for academic institutions under the sole purview of UGC. However, there are some academic institutions which are NOT under the Purview of UGC. They are mostly autonomous institutions. In many cases, they have certain posts with UGC Scales like those of Faculties, Librarian &amp; Registrar only but other posts are not under UGC Scales; (often they are either Central Govt. Pay Scales or State Govt Pay Scales). So you see, there exists some deviations in some cases.
Sincerely,
Siddhartha S. Ray, Calcutta</t>
  </si>
  <si>
    <t>Seeking Answer to Some Objective Questions in Library and Information Science</t>
  </si>
  <si>
    <t>Reply by MANOJ KUMAR SAHOO</t>
  </si>
  <si>
    <t xml:space="preserve">
                            Dec 27, 2014                Reply by MANOJ KUMAR SAHOO
                    </t>
  </si>
  <si>
    <t xml:space="preserve">
                    Q.1 . a special library is one which meets the needs of?
a-     Special children
b-     Visually impaired children
c-     Organization/ institution with which it is attached
d-    School children
Q.2  the electronic library is
a-     A magazine
b-    A journal name
c-      A library
d-     An encyclopedia
Q. 3  which one of the following is not the class of knowledge in ddc?
a-     Philosophy
b-    Education
c-     Useful arts
d-    Fine arts
Q. 4 getting books back from the users and releasing the borrower’s tictet is known as
a-     Charging
b-    Holding
c-     Reserving
d-    Discharging
Q. 5  library is considered an important part of an educational institution because it provides
a-     A place for students to pass leisure time
b-    Material for the entertainment of mentally tired students
c-     A platform to quench the thrist for knowledge
d-    Material to meet the need of the syllabus.                </t>
  </si>
  <si>
    <t>1 - C
2 - b
3 - c
4 - d
5 - c</t>
  </si>
  <si>
    <t>1-c
2-b
3-c
4-d
5-c</t>
  </si>
  <si>
    <t>Q-2 C
Q-3 C
Q-4 D
Q-5 C
For question 1. I m not sure</t>
  </si>
  <si>
    <t>Electronic Library is a Journal Published by Emerald</t>
  </si>
  <si>
    <t>ans should be - 
1. B
2. B
3. C
4. D
5. C</t>
  </si>
  <si>
    <t>CBSE UGC NET December 2014 Centre Code Wise Venue Details of Kanpur University</t>
  </si>
  <si>
    <t xml:space="preserve">
                            Dec 26, 2014                    </t>
  </si>
  <si>
    <t xml:space="preserve">
                    Kindly consult the attached file for CBSE UGC NET December 2014 Centre Code Wise Venue Details of Kanpur University                </t>
  </si>
  <si>
    <t>UGC NET Exam 2014 December Pondichery University Venue</t>
  </si>
  <si>
    <t>Started by santhseelan</t>
  </si>
  <si>
    <t xml:space="preserve">
                    CBSE-UGC-NET EXAMINATIONS – 28th DEC 2014 PONDICHERRY UNIVERSITY (7...                </t>
  </si>
  <si>
    <t>CBSC NET Exam 2014 December Mangalore University Venue</t>
  </si>
  <si>
    <t xml:space="preserve">
                    Collegewise subCentres Details
Collegewise%20subCentres%20Details.pdf                </t>
  </si>
  <si>
    <t>Call for papers for 'International Journal of Next Generation Library and Technologies'</t>
  </si>
  <si>
    <t>Reply by Rajkumar Pandharinath Ghule</t>
  </si>
  <si>
    <t xml:space="preserve">
                            Dec 26, 2014                Reply by Rajkumar Pandharinath Ghule
                    </t>
  </si>
  <si>
    <t xml:space="preserve">
                    Dear Library Professionals,
We are happy to announce the first issue of 'International Journal of Next Generation Library and Technologies'  is going to be published in January 15, 20 15.
The Journal provides important information on industry advancements and professional development to those involved in the Library, information security and governance.
It is published Bi-Monthly with articles written by Library professionals, specialists, professors, etc.,
You are invited to Send Your Article
Please e-mail manuscripts as Microsoft Word attachments, and illustrations as a jpg, tif or gif attachment, to: ijnglt@gmail.com 
More details please visit www.ijnglt.com
Important dates:
Last date for paper submission : 31.12.2014
Intimation to Author: 05.01.2014
Journal Publishing date: 15.01.2014                </t>
  </si>
  <si>
    <t>Please e-mail manuscripts as Microsoft Word attachments, and illustrations as a jpg, tif or gif attachment, to: ijnglt@gmail.com or  editor@ijnglt.com</t>
  </si>
  <si>
    <t>dear sir,
clarifications: "International Journal of Next Generation Library and Technologies"
1.any fees is there for publishing article in our above journal or not?
2. If yes means? how much you charging per article?
i am waiting for reply sir, because i checked your journal website only front coming no other details are there sir,
have a nice day</t>
  </si>
  <si>
    <t>Dear sir,
Journal is online or printed?</t>
  </si>
  <si>
    <t>Dear
Please also clear that the Journal have ISSN No. or not</t>
  </si>
  <si>
    <t>Dear Sir, 
Kindly mentioned the allied  topics in respect of your journal title, any fees kindly indicated</t>
  </si>
  <si>
    <t>Library Automation Edited Book Published with Lulu -International Publishers</t>
  </si>
  <si>
    <t xml:space="preserve">
                    R/ Professional,
I am very glad to inform you that our Edited book entitled " Library Automation" published by Lulu , international Publishers - USA with ISBN - 978-1--312-77845-0. Please click on publication link provided below to view book details.  
http://www.lulu.com/shop/ashok-yakkaldevi-and-pradipkumar-ghante/li...                </t>
  </si>
  <si>
    <t>Provisional Key Answers of K-SET - 2014 Examination held on 30th November 2014</t>
  </si>
  <si>
    <t xml:space="preserve">
                            Dec 25, 2014                Reply by Govind
                    </t>
  </si>
  <si>
    <t xml:space="preserve">
                    Kindly consult the attached file for Provisional Key Answers of K-SET - 2014                 </t>
  </si>
  <si>
    <t>Dear Sir,
                Pl. provide K-set LIS Exam paper held on 30 Nov 2014
My E-mail ID Jitendrasharma327@gmail.com</t>
  </si>
  <si>
    <t>Paper II
http://lislinks.com/forum/topics/k-set-30th-nov-2014-paper-ii-answe...
Paper III
http://lislinks.com/forum/topics/k-set-nov-30th-2014-paper-iii-answ...</t>
  </si>
  <si>
    <t> 3rd Paper Question No.2 and  Question No. 70 getting gress marks</t>
  </si>
  <si>
    <t>SIR,
Please share the question paper in pdf format.
If you have K-SET 2012 and 2013 answer key then please share.</t>
  </si>
  <si>
    <t>Hello Dear ,
                   Some Imp questions for CBSC NET exam.
                                   Pl. find enclosed  att. file</t>
  </si>
  <si>
    <t>Happy Librarian's Day: Poster</t>
  </si>
  <si>
    <t>Started by Shailendra Kumar Jain</t>
  </si>
  <si>
    <t xml:space="preserve">
                            Dec 24, 2014                Reply by Navnit Patel
                    </t>
  </si>
  <si>
    <t>Request to enhance the grade pay of SPA (Library)</t>
  </si>
  <si>
    <t>Started by Harish Sati</t>
  </si>
  <si>
    <t xml:space="preserve">
                            Dec 24, 2014                    </t>
  </si>
  <si>
    <t xml:space="preserve">
                    Dear Colleagues
It is to inform you all that the Grade Pay of SPA/ Library Assistant has been changed in some of the institutions from 2800 to 4200. Copies of the advertisements in enclosed for your perusal. It is a humble request to all to appeal for the higher grade pays in your respective institutions/associations.
If we look at other cadres like Pay scale of DEO cadre was lower than SPA cadre; but now it is higher than SPA. It is amazed to see that DEOs became so important to get facilities like regular promotion, scale enhancement, eight more years’ service period, re-designation and more financial benefits. Whereas SPAs are nowhere.  
with warm regards Representation.docx                </t>
  </si>
  <si>
    <t>M.phil Cut of Date for NET Relaxation</t>
  </si>
  <si>
    <t>Started by AliAkbar M Kutty</t>
  </si>
  <si>
    <t>Reply by vinod kumar Arya</t>
  </si>
  <si>
    <t xml:space="preserve">
                            Dec 24, 2014                Reply by vinod kumar Arya
                    </t>
  </si>
  <si>
    <t xml:space="preserve">
                    Mphil degree before 11th July 2009 is exempted from net or not?
Anybody having UGC order copy related to this.                </t>
  </si>
  <si>
    <t>Respected Sir,
                 The above mentioned subject, I also got my M.Phil Degree your mentioned below date, can you please send me a message, even it exempted.
Thanking You,</t>
  </si>
  <si>
    <t>1. URL: http://www.ugc.ac.in/oldpdf/commissiondecision/454.pdf (Page 14).
Excerpt
"The Commission considered the direction received from MHRD regarding exemption from NET examination for minimum qualification for appointment of teachers. The Members expressed the view that many of the universities have advertised various teaching positions and are in the process of making selections. The Commission and the Ministry of HRD have been giving relaxation in the past all cases for the existing candidates who have successfully completed M.Phil/Ph.D and were eligible for exemption as per the existing norms. The Commission had, therefore, recommended exemption from NET for such candidates as recommended by the Mungekar Committee upto June 2009 for M.Phil candidates and June 2011 for Ph.D candidates. Such a decision would be in conformity with the past decisions of the Government."
2. URL: http://www.ugc.ac.in/oldpdf/commissiondecision/472.pdf (Page 2).
Excerpt
“The Commission further resolved that since both the above mentioned
Regulations are prospective and not retrospective in nature, therefore, all
candidates having M.Phil degree on or before 10th July, 2009 shall remain
exempted from the requirement of NET for the purpose of appointment as
lecturer/Assistant Professor. Further, all candidates who have either obtained
Ph.D degree on or before 31st December, 2009 and candidates who had
registered themselves for Ph.D degree on or before 10th July, 2009 and are
subsequently awarded Ph.D degree, shall remain exempted from the
requirement of NET for the purpose of appointment as Lecturer/Assistant
Professor”.
3. URL: http://www.ugc.ac.in/oldpdf/PSOrders/exemption_net06.pdf (Page 1)
Excerpt
"In continuation to this office D.O. No.F.1-1/2002(PS)Exemp dated 14.06.06,
I am to inform you that the Commission in its meeting held on 25th August, 2006 approved exemption from NET to M.Phil and Ph.D. Degree holders for
appointment to the post of Assistant Librarian &amp; Assistant Director of Physical Education."
4. URL: http://www.ugc.ac.in/oldpdf/pub/annualreport/annualreport_0809.pdf (Page 24).
Excerpt
"In continuation to its letter dated the 22nd September, 2006, the Commission vide its letter No.F.7-1/2004 (PS) dated the 14th March, 2008 has informed all the Universities/State Governments and Union Territories that since the qualification for the post of Assistant University Librarian, College Librarian and Documentation Officer are the same, the exemption from NET to M.Phil. and Ph.D. degree holders for appointment to the post of College Librarian and Documentation Officer would also apply. Further, Pay Scale Section has issued 3rd amendment 2009 regarding UGC Regulations on minimum qualifications required for the appointment and Career Advancement of Teachers in University and Institutions affiliated to it (3rd amendment) and UGC minimum standards and procedure for the award of M.Phil/Ph.D. degree, Regulation 2009."
5. URL: http://www.ugc.ac.in/oldpdf/pub/annualreport/annualreport_0809.pdf (Page 34)
Excerpt
"The candidates, who are already registered for M.Phil. and complete the same upto 30th June, 2009, be exempted from NET for UG teaching. However, NET/SLET shall be compulsory for the candidates completing their M.Phil. on or after 1st July, 2009."</t>
  </si>
  <si>
    <t>Dear sir
Please tell us what a present situation. </t>
  </si>
  <si>
    <t>I think  in the Dr B Barman mentioned links has clear that  having M.Phil degree on or before 10th July, 2009 shall remain
exempted from the requirement of NET for the purpose of appointment as
lecturer/Assistant Professor.
at the present situation is NET/SLET shall be compulsory for the candidates
but if you want to exemption on M.Phil basis before 10th July 2009 
you can try to get it through court 
I attached here with example copy of NET/SET Exam Exempted Judgement passed by Bombay High Court,
You can search all judgement passed by high court, all over india regarding NET/SET Exempted, University ACT , University rules &amp; regulation
on
http://www.indiankanoon.org/
Thanks &amp; Regards,
Digambar B Waghmare (Librarian)
Sinhgad College of Engieering, MS
 </t>
  </si>
  <si>
    <t>Ddear waghmare Sir,
M.Phil.WP3572010.pdf, 283 KB                           
 WP1992211300712.pdf, 528 KB                           
above two attachments are not opening pl. mail same to me if u r  little free my mail id is ppkerkar@gmail.com
thanks</t>
  </si>
  <si>
    <t>"Social Science Cyber Library" Report in Amar Ujala, Aligarh Ed. 28, June 2014</t>
  </si>
  <si>
    <t>Reply by MOHD MALIK</t>
  </si>
  <si>
    <t xml:space="preserve">
                            Dec 24, 2014                Reply by MOHD MALIK
                    </t>
  </si>
  <si>
    <t xml:space="preserve">Congrats bhai
</t>
  </si>
  <si>
    <t>nice.......congrats to shabahat sir's efforts </t>
  </si>
  <si>
    <t>congrates Shabahat Sir and Raza Bhai .</t>
  </si>
  <si>
    <t>congrates prof. Shabahat Hussain................................. To make this Library open for all..........
 </t>
  </si>
  <si>
    <t>Usage of mobile technology in libraries of IIT's and IIM's</t>
  </si>
  <si>
    <t>Started by achala</t>
  </si>
  <si>
    <t xml:space="preserve">
                            Dec 23, 2014                    </t>
  </si>
  <si>
    <t xml:space="preserve">
                    Hi,
Please let me know about the availability and usage of mobile technology in the institution like IIT's and IIM's for the library.
Is there any applications or anything else through which they are managing their library requirements?                </t>
  </si>
  <si>
    <t>Need Previous question papers of DRDO's CEPTAM Entry Test</t>
  </si>
  <si>
    <t>Started by Mrs.Manju Chourasia</t>
  </si>
  <si>
    <t xml:space="preserve">
                            Dec 23, 2014                Reply by Sudhanshu bajpai
                    </t>
  </si>
  <si>
    <t xml:space="preserve">
                    Sir/Madam,
Can anybody send me previous question papers of DRDO's CEPTAM Entry Test as soon as possible?                </t>
  </si>
  <si>
    <t>CEPTAM takes d question/answer  sheet with themselves its  a OMR sheet.Mainly objective questions from GK,Mathematics,Reasoning comes bulk of the questions are from  Library Science.Current topics ,organisation estb.,abbreviations etc.  infact brush up the whole sylabi.</t>
  </si>
  <si>
    <t>thanks mam!</t>
  </si>
  <si>
    <t>Mam pls suggest that how many question come from library science and the syllabus is of b.lib or some part from m.lib also come .
e mail id lakssbajpai@gmail.com</t>
  </si>
  <si>
    <t>Which topics/heading under the library &amp; Information Sciences purely related to Psychology &amp; Pseudoscience</t>
  </si>
  <si>
    <t>Reply by Amarjit Kumar Singh</t>
  </si>
  <si>
    <t xml:space="preserve">
                            Dec 22, 2014                Reply by Amarjit Kumar Singh
                    </t>
  </si>
  <si>
    <t xml:space="preserve">
                    Sir/Madam,
Which topics/heading under the library &amp; Information Sciences purely related to Psychology &amp; Pseudoscience.                </t>
  </si>
  <si>
    <t xml:space="preserve">koi to iska answer do bhai
</t>
  </si>
  <si>
    <t>May be it is 'bibliotheraphy.
surajit</t>
  </si>
  <si>
    <t>sir, 
  thanks 4 info..plz, give me detailed info pick the topics biblitheraphy...thanks again</t>
  </si>
  <si>
    <t>In Tamil Nadu Government have not recruited for school Librarian.</t>
  </si>
  <si>
    <t xml:space="preserve">
                            Dec 20, 2014                Reply by Abilash Achuthan
                    </t>
  </si>
  <si>
    <t xml:space="preserve">
                    Dear Profession,
In Tamil Nadu Government they have not been recruiting Librarian for School. Other Subject Teacher have been doing Librarian Role in Many of the School. Even Bharathiyar University also stopped to conduct the SET in Tamil Nadu. Can you tell that University they didnot conduct SET. Why it happened in Tamil Nadu. in-case i will try to attend other state set exam if I will clear SET exam that will valid in Tamil Nadu also or when Bharathiyar University and Tamil Nadu School Education to start examination and recruitment.
Dear Profession Kindly clear my doubts                </t>
  </si>
  <si>
    <t>Tamil Nadu is ironic, for it was here that the first Public Libraries Act of independent India was enacted in 1948.
The state has one of the biggest Library in South Asia,  A world-class public library built at a cost of Rs. 172 crore
The fact is the library is kept open for public since Sept 2010
Only for referring purpose, without any membership no photocopy services etc.
Children's are not able to lend books
The authority concerned must see what they have done for Children's Education.
Keeping the Children's section open, and not promoting it for access to information such as lending books, is it a public library policy  http://www.nmlindia.nic.in/pages/display/24
More than 75% school libraries in Tamil Nadu work without staff
http://timesofindia.indiatimes.com/india/More-than-75-school-librar...
The Library with no members
http://www.thehindu.com/news/cities/chennai/the-library-with-no-mem...
A library that won’t lend books
http://www.thehindubusinessline.com/on-campus/a-library-that-wont-l...
Regards,
Abilash A</t>
  </si>
  <si>
    <t xml:space="preserve">Dear Abilash,
The library exists just because the High Court and judicial power is still alive. To add, there had been no exclusive director with LIS professional degree for Tamilnadu Public Libraries. It will be the additional post of the Joint Director/ Director, Department of School Education. They don't have enough time really and its the additional responsibility/burden assigned to them. Another file suit is pending in the High Court regarding the qualification for the post to be filled. The Government appoints a person who has no professional degree in library science to lead the department as though no competent professionals are available for the designation. 
Practically speaking, of what u had mentioned the "concerned authorities" has the powers only in papers. As u know, Government is always powerful than anyone else. What they decide, it will happen or they can make it as "let it happen" naturally. No library association has given a word of oppose, when the announcement came to shift this library. It was really the Court, a bravo Judge Mr. Chandru who slapped the move and  condemned the government. Writers, students supported and started the online petition which stopped the further move. A complete revamp of the present system with transparency alone can show some change.  Don't know really who can and when will it happen is a big question and i submit it to the forum. Photocopy facilities were given few months before and now it has been temporarily stopped due to delayed formalities. It will be started soon, I believe. 
Membership forms to the kids section were distributed, collected and data were also loaded but  came to halt after the government's move.  U can post and I can share my thoughts as reply but only the supreme government can decide.
with best regards,
Raaga
</t>
  </si>
  <si>
    <t>Thanks for the update Raaga,
If democracy allows an eligible citizen to elect a representative, the same democracy allows the eligible citizen to select a representative.
"If people are to exercise good judgement in electing the representatives, they need to be highly informed and have access to written records" -by Michael Gorman</t>
  </si>
  <si>
    <t>sir,
You ask Bharathiyar University, to when conduct the SET exam, because Bharathiyar  University is the Agency of SET exam. ( Ask RTI (Right To Information ACT) then only you get answer from them)</t>
  </si>
  <si>
    <t>TN government is very worst, and  that is why no SET exam for long years. You can try to clear NET exam and apply for Ph.D. Otherwise proceed through RTI or move to court</t>
  </si>
  <si>
    <t xml:space="preserve">
                            Dec 20, 2014                Reply by B.Srinivasarao Librarian
                    </t>
  </si>
  <si>
    <t xml:space="preserve">
                    How can we prepare for the  NAAC visit in Library Point of view.
                </t>
  </si>
  <si>
    <t>Very recently we had NAAC visit in our college on 20-22nd Feb 2012. I was lucky to face it as NAAC coordinator of the whole college and as a head of the department of the library. It was unforgettable experience indeed. It was a three members team  (all women)-one of them was Vice-Chancellor, one was professor biotech and one was principal. First two were from south India and the last one was from Punjab. There were very impressed with the library and its trend setting ICT application in teaching -learning process.
Prepare this way:
Update Accession register
Ready with budget utilization certificates
Update seminar Library/ Departmental Library Register
Book Bank Register
Donation Register
Ready Stock verification register
Library committee minute book along with resoulutions taken
------------------------------------
Prepare a Library Information brochure in a colorful and meaningful way zeroing on its true spirit , its collection, evolution, history, analog as well digital collections, your strength and weekness too.
---------------------------------------------------
But I have seen documentation part was not as important as the spirit of library and its services
They will surely go for one question like us and it is very pertinent. That is -from the last NAAC visit/ from the date of joining what initiatives have been taken by you to make the library as real teaching -learning centre (As library comes under the Group 4 among 7 criteria-Teaching-Learning Infrastructure) and what is your vision. How you reach to your readers in the age of internet. What initiatives you are thinking about to enrich its collection (including e-resources), services and above all for the empowerment of the community. I stress on the last point.
______________
At the last not the least, Do not worry, be confident. Don't say untruth or incorrect. Don't manufacture/fabricate anything. They know it very well the kind of constraints of the college libraries and limitation of librarian too.
With Best wishes
Dr. Sabuj Kumar Chaudhuri</t>
  </si>
  <si>
    <t xml:space="preserve">
Thanks for your reply sir. Your  reply will be very useful for me to face the NAAC inspection. Can you send copy of Book Bank and Donation and Ready stock verification Register.</t>
  </si>
  <si>
    <t>Thanks for your share your experience sir.It will be very  useful for me for preparing the NAAC. Can you send copy of Book Bank and Donation and Ready stock verification Register.</t>
  </si>
  <si>
    <t>Thank you sir useful information </t>
  </si>
  <si>
    <t>Lot of thanks sir for this information.</t>
  </si>
  <si>
    <t>K-SET 30th Nov 2014 Paper II Answer Keys</t>
  </si>
  <si>
    <t xml:space="preserve">
                            Dec 20, 2014                Reply by Govind
                    </t>
  </si>
  <si>
    <t xml:space="preserve">
                </t>
  </si>
  <si>
    <t>K-SET 30th Nov 2014 Paper II Answer Keys
6. D
11. C
13. D
21. Grace (Answer - Council of Scientific and Industrial Research (CSIR))
34 Grace (P-D-N-T-S-P-A)
Physical (Layer 1)
Data Link (Layer 2)
Network (Layer 3)
Transport (Layer 4)
Session (Layer 5)
Presentation (Layer 6)
Application (Layer 7)
41. C
42. A
43. B
44. B</t>
  </si>
  <si>
    <t>Hello Sir,
7 . C
21. A
39. B
41. B</t>
  </si>
  <si>
    <t>Anand
Q. No. 44
It should be Grace because ISBD, UNIMARC and USMARC  developed by IFLA so
ISBD - IFLA
USMARC - IFLA
ISO 2709 - ISO
UNIMARC - IFLA
http://www.netugc.com/the-international-federation-of-library-assoc...
http://www.netugc.com/international-standard-bibliographic-descript...</t>
  </si>
  <si>
    <t>Grace............</t>
  </si>
  <si>
    <t>  Dear Manjunath
   USMARC-LIBRARY OF CONGRESS AND NATIONAL LIBRARY OF CANADA
http://www.loc.gov/marc/annmarc21.html</t>
  </si>
  <si>
    <t>Where did Dr. S.R. Ranganathan put forth his five laws of LIS?</t>
  </si>
  <si>
    <t>Reply by k.MURTHY NAIK</t>
  </si>
  <si>
    <t xml:space="preserve">
                            Dec 20, 2014                Reply by k.MURTHY NAIK
                    </t>
  </si>
  <si>
    <t xml:space="preserve">
                    a - City college Banglore
b- Hindu college New Delhi
c- Meenakshi college Annamalainagar
d- Christ college Banglore                </t>
  </si>
  <si>
    <t>c- Meenakshi college Annamalainagar</t>
  </si>
  <si>
    <t> option 'c' meenakshi college annamalainagar</t>
  </si>
  <si>
    <t xml:space="preserve">ans is C meenakshi college annamalai nagar
</t>
  </si>
  <si>
    <t xml:space="preserve">C
</t>
  </si>
  <si>
    <t>Who Receive Call Letter for Library Information Assistant Job in Central Labour Institute, Mumbai</t>
  </si>
  <si>
    <t>Started by Baby Kamala M</t>
  </si>
  <si>
    <t>Reply by Baby Kamala M</t>
  </si>
  <si>
    <t xml:space="preserve">
                            Dec 20, 2014                Reply by Baby Kamala M
                    </t>
  </si>
  <si>
    <t xml:space="preserve">
                    Who received call letter for the interview of the post of "library information assistant" from Central Labour Institute, Mumbai. I have received call letter for the interview. How many persons received call letter for above post in all over India?. There are only 5 vacancies for the above posts.                </t>
  </si>
  <si>
    <t>Hi pl tell me when they had kept interview. ? or give me ur mobile no.
thnaks in advance.</t>
  </si>
  <si>
    <t>hai, 
Thank U for your reply. At the same time your name is not included in provisionally selected candidate from CLI. what relation you and this matter? May  I Know Plz.</t>
  </si>
  <si>
    <t>Hai shruti,
This advertisement not have the adv.no. You see the advertisement. I attached the  Employment Newspaper. See the Employment news december 8-14 , 2012, Page no.43. I am see the your reply, You say sir. but I am mam. so you call friend/mam. bye...Link address.
http://www.employmentnews.gov.in/total_Issue_2012.asp</t>
  </si>
  <si>
    <t>sorry mam r u in fb. nd plz</t>
  </si>
  <si>
    <t>thanks mam giving me information</t>
  </si>
  <si>
    <t>Alice Library Management System</t>
  </si>
  <si>
    <t>Started by C. SUJATHA</t>
  </si>
  <si>
    <t xml:space="preserve">
                            Dec 19, 2014                Reply by B.Srinivasarao Librarian
                    </t>
  </si>
  <si>
    <t xml:space="preserve">
Can any one tell me the Cost of Alice for Windows library Management System by Softlink.                </t>
  </si>
  <si>
    <t>Dear Madam
I am using Alice for windows 6.0.0 library software for school library since 2006. For purchasing this software you can contact the the following no. they will tell you the cost as per your demand.
10, Kanishka Residency, Ashoka Extention III, Sector 35
Faridabad
Haryana
121003
INDIA
Phone:
91-129-2257872/74
Fax:
91-129-2257874
Mobile:
91-9810893934
http://www.softlinkasia.com
Bijender Kumar</t>
  </si>
  <si>
    <t xml:space="preserve">
Dear Sir,
Many  thanks to you.
</t>
  </si>
  <si>
    <t>70000 plus
\</t>
  </si>
  <si>
    <t xml:space="preserve">if you want purchase you can contact me i know the dealer very well as i am also use the alice
</t>
  </si>
  <si>
    <t xml:space="preserve">this software cost details
</t>
  </si>
  <si>
    <t>Reference resources vs E-Reference</t>
  </si>
  <si>
    <t xml:space="preserve">
                            Dec 19, 2014                    </t>
  </si>
  <si>
    <t xml:space="preserve">
                    Advent of new technologies in the information sector, change in pedagogy, innovative learning and research methods and with the explosion in information and channels,all led the traditional reference sources into cross roads. Though it is irritating to e-read (not surfing)continuously, the way we traditionally tailored reference sources in the print media and the way the programmers uses the algorithm to set up the same in the online world, go well in tandem; sometimes beautifully and so effectively that it moreover satisfy the switch-over’s along with the geeks.
Even though I am eagerly waiting for both types of users, lately but mostly, I am out of touch with some part of my old, dusty and over-weighted reference collections. In some way we can say it reflects the change; in users demanding patterns, urgency, literacy in alternatives and it can also be change in their level of expectation from our resources. Anyway they are pulling me from using my traditional armory to defend and fire against their reference queries. There is neither an FDI problem, nor any technology-transfer problem to impress and bring back the users back to their collection. It is always simple that the utility of a resource is directly related to the need for it, with the presumption that users know what they are using and how to use it.
E resources are gradually diminishing the boundary kept by our traditional print resources; now it depends on various factors like user demands, price… to determine whether to include it under the reference or not. Even if we include it, what about Journal aggregators, proquest DB…etc? Over the years we are seeing a lot of changes in the formats of reference sources and the way it is consumed. But the remaining fact is, it is not only from where we are giving, but it matters how you are uplifting the user in personal way; by understanding the users and their information needs. It involves making them independent in their information needs, even outside the library Wi-Fi area.That means even outside the users subject subscription area, the librarian should make the user competent in accessing the documents of his/her needs through the alternative open/free access platforms (information literacy). It may demand all of us to stay in hunt hour-by-hour for better reference resources online, because unlike print resources online resources frequency of updation is unimaginable. For a better service it is mandatory, and it will lead the librarian directly into relevant resource and also sanction a better place in the user’s memory (Don’t forget to show some interest in his/her subject, with a pleasing smile). If not, we both have to go behind google, and google is not a better Librarian, even not passed MLISc. Just remember the following words, it still stands:
Reference Service is a ‘Personal Service to each reader in helping him to find the documents answering his interest at the moment pin pointedly, exhaustively and expeditiously.’
For a better world. Subeesh A C                </t>
  </si>
  <si>
    <t>CBSE UGC NET December 2014  Centre Code Wise Venue Details</t>
  </si>
  <si>
    <t xml:space="preserve">
Dear Professionals,
On behalf of University Grants Commission-UGC, the Central Board of Secondary Education (CBSE) going to conduct UGC NET December 2014 (UGC on 28th December 2014 (28/12/2014 Sunday) for determining the eligibility of Indian Nationals for the Eligibility for Assistant Professor only and Junior Research Fellowship-JRF &amp; eligibility for Assistant Professor both in Indian Universities and Colleges (All the states and Union Territory). CBSE will conduct UGC NET December 2014 in 79 different subjects 89 selected (with 3 new NET Coordinating institution for NET Dec 2014) UGC NET Coordinating institutions spread across the country.
For more details about venue Centre Code Wise: click below link
http://www.jobrule.com/2014/12/ugc-net-december-2014-281214.html
                </t>
  </si>
  <si>
    <t>Chhattisgarh Public Service Commission (PSC)- Model Answer of Granthpal Exam-2013</t>
  </si>
  <si>
    <t xml:space="preserve">
                            Dec 19, 2014                Reply by Anil Kumar Dewangan
                    </t>
  </si>
  <si>
    <t xml:space="preserve">
                    Model Answer of Granthpal Exam-2013 || 
Question Paper - General Studies 
                  http://psc.cg.gov.in/pdf/Model_Answer/QP_LIB2013_02.pdf
Question Paper -Library and Inforamtion Science   
                  http://psc.cg.gov.in/pdf/Model_Answer/QP_LIB2013_02.pdf 
http://psc.cg.gov.in/htm/model_answer.html                </t>
  </si>
  <si>
    <t>question No. 12 IFLA,1927 ( International fedaration of library association and institutions )</t>
  </si>
  <si>
    <t>which one of the following is NOT a work of Acquisition section
1 selection
2 Accession
3 Ordering
4 shelving
5 Subscription</t>
  </si>
  <si>
    <t>The worlds first free and Open Source in Library system is
KOHA
SOUL
LIBSYS
Dspace</t>
  </si>
  <si>
    <t>which one is not a Extension service
Mobile service
circulation service
Orientation Programme
Library Tour
Reference service</t>
  </si>
  <si>
    <t>National Seminar on Issues and Challenges for Development of Public Libraries in India</t>
  </si>
  <si>
    <t>Reply by SATYA NAND PANDEY</t>
  </si>
  <si>
    <t xml:space="preserve">
                            Dec 19, 2014                Reply by SATYA NAND PANDEY
                    </t>
  </si>
  <si>
    <t>very good effort
Satya Nand Pandey</t>
  </si>
  <si>
    <t>APSET 2014 is Postponed to February 2015</t>
  </si>
  <si>
    <t>Reply by Dantala Satyanarayana</t>
  </si>
  <si>
    <t xml:space="preserve">
                            Dec 18, 2014                Reply by Dantala Satyanarayana
                    </t>
  </si>
  <si>
    <t xml:space="preserve">
                    Andhra Pradesh State Eligibility Test – APSET 2014 is going to be rescheduled to February 2015. SET TS &amp; AP Coordinator Prof. Rajeshwar Reddy told that, APSET 2014 is postponed. As per the previous schedule, APSET 2014 exam will be held on 4th January 2015. But, some objections have been raised to conduct APSET 2014 on the same day, due to the festival Milad Un Nabi is on 4th January. So, APSET 2014 organizing committee has decided to postpone SET TS &amp;AP 2014 and decided to conduct on first week of February 2015.                </t>
  </si>
  <si>
    <t>Yes 1 week back i study in hans of india(english) news paper &amp; yester day sakshi telugu newspaper main pg no 2</t>
  </si>
  <si>
    <t>Dates are not updated on the websites.</t>
  </si>
  <si>
    <t>APSET on 01.02.2015</t>
  </si>
  <si>
    <t>Are you really Expert in LIS/software?</t>
  </si>
  <si>
    <t xml:space="preserve">
                            Dec 18, 2014                Reply by Surendra Kumar Pal
                    </t>
  </si>
  <si>
    <t xml:space="preserve">
                    Dear all,  I am trying to make strong group of people who can support in the Implementation of New tools and technology (especially open source solutions) in the Library and Information centers at Various corners of the country and abroad also on no profit no gain basis, i.e. Only TA/DA and honorariums as per Government/Concern Institute Rules.  If you have experience in handling and implementation of such software';s like Koha, Joomla, DSpace, Drupal, Newgenlib, Greenstone, Wordpress etc than please provide your data in the form linked here. The provided data will be broadcasted on the various forums ans social networking websites so that people can reach the concern experts for any assistance.  https://docs.google.com/forms/d/1d7iVy3J2UhudYMLshPrgYcAFkei4O04QeX...   With regards, Vinod Kumar Mishra, Assistant Librarian, Biju Patnaik Central Library, NIT Rourkela,                </t>
  </si>
  <si>
    <t>hello sir
i want to install d-space... want ur guidance and help ..as i do not have much knowledge</t>
  </si>
  <si>
    <t>dear kiranjeet,
use the following documents to install dspace on windows as well as linux.
http://ir.inflibnet.ac.in/bitstream/1944/1590/1/Installing%20DSpace...
http://ma.ellak.gr/wp-content/uploads/2013/10/C.InstallDSpace4_1Ubu...</t>
  </si>
  <si>
    <t>Dear Kiranjeet,
If You want to install Dspace on Linux in ur Institute, I am ready to Install and Customize DSpace free of Cost. Only You have to manage fair from Lucknow to Your Institute after satisfactory Installation &amp; Customization.
You just Send a mail
skpdlis@gmail.com</t>
  </si>
  <si>
    <t>C-Koha Introduction</t>
  </si>
  <si>
    <t>Started by koustubh Kulkarni</t>
  </si>
  <si>
    <t xml:space="preserve">
                            Dec 18, 2014                Reply by koustubh Kulkarni
                    </t>
  </si>
  <si>
    <t xml:space="preserve">
                    Dear Ms. ____
I'm certain as a professional librarian you have heard of the world leading open source ILS technology Koha. 
Our company Cameo Media Labs, has created a customized version of the same -C-Koha. We are happy to share that this simplified and intuitive library software is now being provided as a hosted platform. This moves a lot of software and hardware management tasks from your end to our end - and frees your time for actual library management. 
I would like to discuss with you the various benefits that you can incur on using C-Koha in our hosted format. Being open source our prices are reasonable - and include a lot of benefits such as - free backup, free upgrades to latest versions, free patron reminder emails etc. Most importantly our easy to use Google-like UI makes junior staff comfortable within a day. 
PFA relevant documents for your kind perusal. I would soon connect with you to decide a time for a quick 15 min demo.
Please give a call to evaluate the software or send a one liner email for demo.
Please Acknowledge the mail. 
Please give your contact number in reply for more detail.
Best Regards ,
Koustubh Kulkarni                </t>
  </si>
  <si>
    <t>Dear sir can you me more details about this software to email.</t>
  </si>
  <si>
    <t>Dear Mr. Manoj ,
I'll definitely give you more details abt this can you please share your contact details on my mail id
given below-
koustubh@cameoml.com </t>
  </si>
  <si>
    <t>letter formats</t>
  </si>
  <si>
    <t xml:space="preserve">
                            Dec 18, 2014                Reply by Siddhartha Shankar Ray
                    </t>
  </si>
  <si>
    <t xml:space="preserve">
                    please give me the details ofsubscription letters budjet preparations norms of library lose of books                </t>
  </si>
  <si>
    <t>please give me the library letters formats as per degree college</t>
  </si>
  <si>
    <t>Dear Janab Tasleem Arief Sahab,
Thanks for your post which is a practical requirement for library professionals especially new entrants in the profession.
However, there is no definite/standard format for writing such letters except that all these are business letters and as such, they should be (a)formal; (b)polite, (c)simple (d)easily understandable &amp; (e) clear &amp; firm in expression. Besides, where certain norms or rules are part of your statement, either quote the rule(s) or if it is lengthy/descriptive, quote the rule number/name/reference in a clearly visible script. for instance, in case you are ordering for subscription of journals and following GOC terms, mention it clearly. Besides, it is preferable to put their corresponding ISSNs , next is the issue of Conversion rates of Foreign exchange (for Foreign journals).
If you are ordering for a bunch of journals comprising both Indian and Foreign journals, list them under two different headings so that you make it clear which are Indian titles and which are foreign titles (in addition to their ISSNs)
Type the full titles of each &amp; all of the journals (like tor the journal Transaction of the Royal Society of Tropical Medicine &amp; Hygiene, never write just Transaction..., always write the full title along with the ISSN.
Payment criteria: In case you have successfully negotiated about this issue, make it certain that this really acts in practice. So clearly mention the issue in the order letter.
Currency conversion: In case you have been able to negotiate with lower rates than GOC, (like Bank rate/RBI rate etc.) don't forget to mention it precisely.
Financial Security for advance Payment: Make it CRYSTAL CLEAR. Get prior (preferably written) advise/guidance from your accounts/Administration Department. In the event of any future legal consequences, this issue will either make you a hero or a villain and its impact can make or break your professional career. So be extra careful for this aspect.
Terms of Delivery: Make a clear statement of this issue.
Refund of amount and time frame: Clearly mention the mutually agreed upon issue and the exact time frame.
Regarding Budget preparation, it entirely depends upon your place and provision. So it varies.
Regarding loss of books: format the list with the Headings like sl. No. Author, Title, Edition (if needed) Publisher, Cost and lost by whom or how detected. Then draft a covering letter, explain the issue, mention how many of them were lost by users and what measures were taken or in case it was detected during stock verification, mention it clearly. Be honest &amp; transparent in your statement. Avoid accusing individual unless it is full proof &amp; known to more than one.
These are all in a nutshell. I am sure that with time you will be wise enough to design your own format.
Good wishes,
Siddhartha S. Ray, Calcutta</t>
  </si>
  <si>
    <t>Why it is not called as Librariar?</t>
  </si>
  <si>
    <t>Started by MANIC PERUMAL</t>
  </si>
  <si>
    <t xml:space="preserve">
                            Dec 18, 2014                    </t>
  </si>
  <si>
    <t xml:space="preserve">
                    The posts ending with the letter 'n'  like watchman, foreman, loadman, wireman, postman..(their qualifications  is 10th standard, 12th standard, ITI only).. etc are considered as low grade posts. But  Library professionals are well educated and their designation also ends with 'n' like librarian, assistant librarian, deputy librarian..etc. So there is no respect in working place and in the public also. But posts ending with the letter 'r' like  professor, teacher, doctor..etc are considered as higher grade posts and respected in the public. Since our library professionals are well educated, why our designation should not be changed as 'LIBRARIAR' instead of 'Librarian'.?                </t>
  </si>
  <si>
    <t>I want to know that Doctor can put their name Dr.  , engineers put Er.
so can Librarian put Lr. with librarian name ??????????????? </t>
  </si>
  <si>
    <t>great answer</t>
  </si>
  <si>
    <t>Hi
  Impressed with u r reply chairman,Businessman,Policeman,Politicia</t>
  </si>
  <si>
    <t>Good answer</t>
  </si>
  <si>
    <t>How about Robber, Murderer, Joker, Juggler, Butler, Butcher, smuggler, traitor, tailor.......</t>
  </si>
  <si>
    <t>Subscription of Medline, Pubmed</t>
  </si>
  <si>
    <t xml:space="preserve">
                            Dec 18, 2014                Reply by Arjun S
                    </t>
  </si>
  <si>
    <t xml:space="preserve">
                    Dear All,
I wanted to know the procedure for subscription of Medline and Pubmed                </t>
  </si>
  <si>
    <t>Dear Anoop,
I do not Know your exact requirement. For your information MEDLINE® contains journal citations and abstracts for biomedical literature from around the world. PubMed® provides free access to MEDLINE and links to full text articles when possible.
Pubmed is freely available to search, only you need to have a decent Internet connection.
Regards,
Ram Laut Tyagee</t>
  </si>
  <si>
    <t>Dear Sri Anoop Bajpai,
PubMed is a free search engine and it is free form of MEDLINE database of NLM. So there is no need to pay subscription to MDLINE. you can visit the following site: www.ncbi.nlm.nih.gov/pubmed.
You will get all the information. Besides, you will also know about other (open source) products of NLM, the National Library of Medicine at Bethesda, Maryland, USA.
Incidentally NML is a wing of NIH The National Institute of Health under United States Health &amp; Human Services.
Sincerely,
Siddhartha S. Ray, Calcutta</t>
  </si>
  <si>
    <t xml:space="preserve">Pubmed later version of MEDLINE - avaialble free of cost on Internet - see URL http://www.ncbi.nlm.nih.gov/pubmed
</t>
  </si>
  <si>
    <t>Dear Sir
MEDLINE online is available freely, but in case you require the DVD version of the same because of internet connectivity then this could be purchased as a subscription. Please do let me know.
Thanks and regards,
Arjun</t>
  </si>
  <si>
    <t>Result of Written exam in IARI New delhi</t>
  </si>
  <si>
    <t xml:space="preserve">
                            Dec 17, 2014                    </t>
  </si>
  <si>
    <t xml:space="preserve">
                    Result for written exam held on 23.02.2014 (Sunday) for the post of LIBRARY ASSISTANT Cat. -I (T-1) POST CODE-06
SL.NO.          ROLL NO 1                  14060034 2                  14060040 3                  14060054 4                  14060055 5                  14060058 6                  14060060 7                  14060069 8                  14060081 9                  14060092 10                 14060125
Note : Interview letters will be sent shortly by post and will also be uploaded on Institute's website to make it convenient for the applicant to download the same from there OR can also be collected personally from Recruitment Cell, Room No.13, Directorate, IARI, New Delhi
http://www.iari.res.in/files/Recruitment_Cell/T-1_CAT-I_PC-5-TO-9-2...
                </t>
  </si>
  <si>
    <t>Re-Evaluation and Restructuring of Library Associations in India</t>
  </si>
  <si>
    <t>Started by Ashis Biswas</t>
  </si>
  <si>
    <t xml:space="preserve">
                            Dec 17, 2014                Reply by Siddhartha Shankar Ray
                    </t>
  </si>
  <si>
    <t xml:space="preserve">
                    In the month of April I posted about the initiative of AIFUCTO to raise the several problematic issues like service condition, status ....etc. Some thought provoking discussion went on for three days in this forum regarding the issue. Some proposed why we would go with AIFUCTO to raise our issues ............
In reply I mentioned some points. Among them one is lack of true representation of LIS professionals in national level.
In connection with that matter an article was published in International Journal of Library and Information Science (http://www.iaeme.com/Journalcureentissue.asp) (IJLIS), vol.3, no.1, p.82-89
The article attached (Open with Adobe Reader)                </t>
  </si>
  <si>
    <t>There is need to have more focused conversation in this regard....</t>
  </si>
  <si>
    <t>Dear Sri Biswas,
Thank you so much for your post and the article you have published.
Indeed it is an well thought of issue which we have felt since long but hardly taken sincere effort to put our thoughts in black &amp; white in the form of a full fledged paper in a journal.. You are certainly praiseworthy for this Endeavour!
I had, sort of mixed feelings ongoing through your article and I am providing my views:
Multiplicity of Associations &amp; Merger of Associations:
I have gone through your article and I specifically refer to the point #5 where you have discussed about problems confronting Library Associations. What you have proposed is virtually merger of National level Associations as you have opined that multiplicity of associations stands to be a major problem perplexing LIS &amp; as such, a Librarian in India has to become member of at least three professional associations; (a ) Profession Specific Association, (b) State Level Association and (c) National Level Association. However, I have doubt whether unification of associations will serve any better. It is a bare fact that the WBCLA has been the most proactive association to make many positive things relating to pay scales &amp; status for College Librarians in West Bengal. The National level Association or State level Association had never been so active like WBCLA on that issue. It may sound bitter yet true that if such Profession Specific Associations can coordinate at state level, they can achieve more for their members. Because being a homogenous group, the goals of all its members are same.
Serving Condition, Status, Long Pending Vacancies,
Creation of more job opportunities &amp; running the Associations through contribution of motivated members etc.
You have mentioned about representation of Library professionals regarding Serving Condition, status, long pending vacancies, creation of more job opportunities etc.
I must add here that we, the members of an association are mostly interested about our own issues. Hardly we seriously do about our commitments and if any association ever initiates serious effort to establish such issues, I have every doubt how many of its members will renew their membership for the next year!! I have read an appeal from the part of WBCLA for financial contribution in the LIS Links a couple of months ago. It reminded me an old proverb when danger is gone, God is forgotten. You have mentioned about running associations through contributions from motivated members that is why I raised the issue. Besides, the employment scenario is so pathetic because of huge number of pass-outs every year. Unless, this is drastically restricted, in near future we shall see Ph.D holders as Library Attendants. I am already seeing a Masters+ M.Lib.Sc. as Library Attendant in my own institute!!
Infringement of Politics and Autonomy of Associations:
Your statement about infringement of political power in the functioning of Library Associations and their potential drawbacks is absolutely correct. I accept it whole heartedly!! But the question is if the big shots of the associations indulge into such activities to become members of various govt. bodies, how can one expect that the associations will retain their own autonomy? Never-the-less, there are ample evidence of tacit infiltration of political members in associations!!
Accreditation by LIS Associations:
This proposal of yours is certainly well thought of &amp; quite acceptable. In advanced countries professionals associations provide accreditations and they are acceptable to the Government and employers. Never-the-less, the viability of Professional Associations becomes more pronounced for such purposes.
Restructuring &amp; Evaluation of Association activities is a felt necessity. But the associations should be legally empowered to undertake certain activities. Like, say, for instance, the certificate course of Library Science conducted by the BLA is approved by W.B. Government for employment in town/rural Libraries. The National Medical Library conducts a crash course on Health Sciences Librarianship for practicing Medical Librarians. This course is regarded as a desired qualification for appointment of library professionals in higher grade in Medical Colleges/Research Institutes in India. At the same time the Associations should also be empowered to provide “charter” to professionals for a definite period of time (you have mentioned the same thing as accreditation) which should be renewed after the specific period and it should be made mandatory. The Associations should also be empowered to conduct CEP (Continuing Education Programme) to validate the qualification over years in the context of changes in technology application. I have done M. Lib Sc. more than three decades ago when punched cards were used to operate computers!! We were introduced more to the preliminaries of the theory and no hands on practical applications at all! I must confess that knowledge we acquired on computer is virtually obscure in handling computers as everyday routine job for all practical purpose. Most of our generation are thus either self-taught or had to undergo specialized trainings or course works to retain ourselves in profession or to rise in professional hierarchy!! However, as there was no dictum of any standardized course work, we had the liberty to choose the easiest course work/ training and continue our job hassle free!!
Sincerely,
Siddhartha S. Ray, Calcutta</t>
  </si>
  <si>
    <t>Management of downloaded books/journals locally</t>
  </si>
  <si>
    <t>Reply by Amit A Gurav</t>
  </si>
  <si>
    <t xml:space="preserve">
                            Dec 17, 2014                Reply by Amit A Gurav
                    </t>
  </si>
  <si>
    <t xml:space="preserve">
                    Respected Professional
We have some data in different file formats i.e PDF, PPT, CHM etc which consists of books and journals and other faculty lectures. I want to manage it in a scientific manner locally.
Please suggest me. 
                 </t>
  </si>
  <si>
    <t>Please try calibre digital library management software</t>
  </si>
  <si>
    <t>Two years Graduate Trainee Programme in the Central Library, IIT Madras</t>
  </si>
  <si>
    <t>Started by uma maheswari</t>
  </si>
  <si>
    <t xml:space="preserve">
                    Two years Graduate Trainee Programme in the Central Library, IIT Madras.
Original question papers of the examination held on 16/12/2014.                </t>
  </si>
  <si>
    <t>Release of e-Magazine PITARA: A Treasure of Knowledge</t>
  </si>
  <si>
    <t>Started by Sarwesh Pareek</t>
  </si>
  <si>
    <t xml:space="preserve">
                            Dec 17, 2014                Reply by Ankit Dhiman
                    </t>
  </si>
  <si>
    <t xml:space="preserve">
                    Dear all Library Professionals! Namaskar !
As we all know that the entire world today is becoming on-line, in one way or the other. Full text books, magazines, newspapers, encyclopaedias, dictionaries, directories and journals can be accessed via the Internet. These resources are not only provide 24 hours access from the desktop, but also have features that enable users to obtain more relevant information easily &amp; quickly. They are less bulky and having a multimedia facility also. So, concept of E-magazine “PITARA: A Treasure of Knowledge” came into my mind, to make available all the resources to each and every one of us right at the door step. Please see the features of E-Magazine “Pitara: A Treasure of Knowledge” by login www.apitara.wordpress.com
Users can share it, like it, comment it, on the write ups. It is also requested you to share this information, so more people can access the e-Magazine. With regards Dr. Sarwesh Pareek (Librarian) Bharatiya Vidya Bhavan Vidyasharam- Pratap Nagar, Jaipur.
                </t>
  </si>
  <si>
    <t>Good initiative... keep update and let the good work move on..!</t>
  </si>
  <si>
    <t>good..........nice effort</t>
  </si>
  <si>
    <t>Good Work....</t>
  </si>
  <si>
    <t>A very Good Initiative for the benefit of the users. The E-Magazine has come out really well.</t>
  </si>
  <si>
    <t>nice work. keep update. it will help all the students a lot.</t>
  </si>
  <si>
    <t>Deprived by 2 marks to clear UGC NET June, 2014</t>
  </si>
  <si>
    <t>Reply by SNIGDHA</t>
  </si>
  <si>
    <t xml:space="preserve">
                            Dec 16, 2014                Reply by SNIGDHA
                    </t>
  </si>
  <si>
    <t xml:space="preserve">
                    As per updated answer keys marks given to all the candidates in one question (Marked By * symbol)  in Paper-I at UGC NET June 2014. But it is revealed by some candidates that actually marks did not given to all the candidates on that question. So those candidates deprived by two marks first of all check your carbon copy of OMR sheet and count the correct answer keys you have done (excluding the * marked answer key). Then multiply the total number of correct answer keys by 2 and add 2 marks with the result. Now check your marks statement at UGC's web portal. Whether it is matched with your result or not? If it is shows two marks less then appealed to UGC for this.                </t>
  </si>
  <si>
    <t>Thanks for the information....</t>
  </si>
  <si>
    <t>Also in paper II Q. No 2 and Q. N 20 and in Paper III Q N 28 Total 4 Questions Answers Marked as *</t>
  </si>
  <si>
    <t>yes they didn't calculate * mark in my total mark , please tell me how to appeal in ugc </t>
  </si>
  <si>
    <t>Sir,
for paper 1 and paper 3 they have not calculated the marks what to do now?</t>
  </si>
  <si>
    <t>In paper 2 they have not calculate my 4 marks now what I do</t>
  </si>
  <si>
    <t>Latest News From Uttar Pradesh</t>
  </si>
  <si>
    <t>Started by Deepali Agarwal</t>
  </si>
  <si>
    <t xml:space="preserve">
                            Dec 16, 2014                Reply by Ankit Dhiman
                    </t>
  </si>
  <si>
    <t xml:space="preserve">
3F9306D5.jpg                </t>
  </si>
  <si>
    <t>good news. par Librarian k liye degree college me Qualification kya ho sakti hai...
aur U.P. me Legislation kab apply hoga....</t>
  </si>
  <si>
    <t>OK THANKS ............... NEWS KIS DATE KI HAI </t>
  </si>
  <si>
    <t xml:space="preserve">05 October 2013 
</t>
  </si>
  <si>
    <t>Thanks mam for this information . mam Please tell me librarian and assistant librarian qualification in degree colleges in up.</t>
  </si>
  <si>
    <t>mam please tell me about this</t>
  </si>
  <si>
    <t>In an Authorization of IBDP and IBPYP</t>
  </si>
  <si>
    <t>Reply by Karthikeyan C</t>
  </si>
  <si>
    <t xml:space="preserve">
                            Dec 16, 2014                Reply by Karthikeyan C
                    </t>
  </si>
  <si>
    <t xml:space="preserve">
                    Dear Professional, I need to fill up the form of IB Authorization.
How to fill the IB Forms and what are the procedure?                </t>
  </si>
  <si>
    <t>  When i had  IBDP authorization, no individual form was given to Librarian. I interacted  with the  ib authorities  directly    on my library collection, policies,  TOK  role etc.....
    Generally the form will  filled up by the admin   department only. The library  statistics  and the budget should be   given to the admin team, they will follow the procedure.
  In case if this is the latest  procedure , put a query directly to  the IB  community network.</t>
  </si>
  <si>
    <t>Thank you vasumathi, I have doubt about pyp Authorization form filling. if you have an experience in that part. pls kindly reply to me.
Thanks</t>
  </si>
  <si>
    <t>What is Gate Hour.</t>
  </si>
  <si>
    <t>Started by Amit Singh</t>
  </si>
  <si>
    <t xml:space="preserve">
                            Dec 16, 2014                Reply by Ashok Bhatt
                    </t>
  </si>
  <si>
    <t xml:space="preserve">
                    What is "Gate Hours" in circulation services?                </t>
  </si>
  <si>
    <t> Mr. Amit
                    i think gate hour is same as library hour that means library opening time for user in a day.</t>
  </si>
  <si>
    <t>Thank you madam for your response. But I unable to understand this question....
"In a circulation desk, how many gate hours can a staff member attend"
 </t>
  </si>
  <si>
    <t>Dear 
this is a rangnathan formula for library professional in a library.</t>
  </si>
  <si>
    <t>Dear Amit Singh Gate Hour is Ranganathan’s General Staff Formula: A mathematical formula for calculating staff strength
Circulation Section: One person for every 1500 hours for which one gate of the
library has to be kept open in a year.
Professional Staff
SB + SC + SL + SM + SP + SR + ST
SC = Number of persons in circulation section
G Number of gate-hours for a year
= ——— = ————————————————————
1500 1500
One gate hour = one counter gate kept open for one hour</t>
  </si>
  <si>
    <t>Library Trainee related</t>
  </si>
  <si>
    <t xml:space="preserve">
                            Dec 15, 2014                Reply by Siddhartha Shankar Ray
                    </t>
  </si>
  <si>
    <t xml:space="preserve">
                    Dear Sir/Madam,
As we all are aware about the needs, works, important skills, required competencies, knowledge of administration which are needed to run the library. Every year numbers of institute advertises the post of Library trainee to get the fresh, young ignited mind and work force.
I have some personal points/suggestions to be observed before taking candidate as trainee.
Clear objectives - why do you want to trained someone?
Syllabus - what are the thing they will learn, if they join to your system?
Implementation of theories in particle(Proper justification)
Full description of library resources/staff and/or complete profile of system.
Section wise plan of training.
Predefined roles and responsibilities of Candidate selected.
Treat them as a student first six month and then professional in rest months for better outcome.
More good points can be added autonomously.
               It might be above points are not much important, but they are. It is my personal experience, if you follow some predefined rules and regulations in training you will achieve the goal before the time.
I have seen and also experienced that trainees and staff both work together in library. Lots of problem comes in outcome.  No need of telling the problems, we are aware about that. The reasons are very pragmatic. Kindly read the above points by adding the phrase "Lack of ...”.
Admin assign the task to trainees before the training starts. But, as per the things (practical), first they should be trained then work can be assigned or outcome can be sought.
 Honestly and openly telling that if you trained a student first Six month then you don’t need to work next six month. Just sit and watch the work of your student in later months.
So, follow the strategies made by me or “MAKE YOUR OWN” to get best outcome in terms of good professional, satisfaction among all the staff (old - new) and users.
 In real this practice is made to solve the “PROBLEMS IN HAM (HUMAN ASSET MANAGEMENT).
It is your responsibility to justify your 'decision of taking' a new person in your library and utilize the knowledge, skills, what they have and make a brand of your organization.
Thanks for reading… obliged if you follow.
                </t>
  </si>
  <si>
    <t>Dear Sri Munesh Kumar
Thank you so very much for addressing an important and very viable issue (and that too Squarely!!)
Honestly speaking induction of "Library Trainees" is a process most of us have adopted from the cultures of Diplomatic Mission Libraries like the British Council or USIS Libraries. They used to hire bright young professionals and impart training and get done certain in-house Library jobs. As I understand from 60's to mid 80's such trainees were always preferred in recruitment in different prominent Libraries. Such Traineeship were sort of like  "internship" of young Medical graduates. Those trainees were made to work (on rotation basis) at various sections of the libraries so that they can acquire hands-on knowledge &amp; experience of working in Libraries of standing!!  Naturally, they were preferred by recruiters. Additionally, as I mentioned earlier, they were the bright  meaning top ranking students in their classes.
Recruiting Trainees at present seems to be an entirely different activity!! Barring a few, the organizations not willing to recruit individuals at lower posts (with only a few Key permanent staff) often hire such trainees. There are reasons behind such activities though. It is observed (especially in Govt. organizations) that staff in permanent position do not do their job and the organizations can not get rid of them because of legalities. As such, recruiting Trainees seems to be wonderful alternative. Of course in some (specially new) Libraries. the employers want to evaluate the efficiencies of prospective employees for a definite period of time so that they can recruit ONLY THE GOOD ONES in permanent posts.
The model points you have mentioned in your post were by and large practiced by Diplomatic Mission Libraries but in majority of cases now, the trainees are hired to tide over the back-log works. I understand, it may irk debates but it is also the reality.
Sincerely,
Siddhartha S. Ray, Calcutta</t>
  </si>
  <si>
    <t>Thank You Sir,
It is really key points shared by you by going in past. It is depends on us, "how we use a knife, to cut apple or finger". Same here, by touching to the positive aspects, we can adopts a good system and good staff can be built to stake in the challenges in their early age.</t>
  </si>
  <si>
    <t>Dear Sri Munesh Kumar,
Thanks for your reply and I am really happy for the positive outlook of yours.
However, I have some doubt about your proposal for adopting a system for recruitment trainees to create a generation of Good professionals/Staff for organizations. I understand that my expression may sound pessimistic; but again,there are certain reasons behind it. Efficiency is a relative term and as I feel about it, its implications varies. In those days when machines did not replace manual labour, it was easier to spot an able staff among unable ones because human ability, intelligence etc. were the criteria for evaluation. In those days, for instance, reference service used to be an important factor in special Libraries of higher learning &amp; Research and this attribute in people had been treated as a criterion of efficiency. Today, with the introduction of Computer and web based knowledge, virtually all of us know about Cut/Copy &amp; Paste techniques from the school days and reference services lost its glamour and importance. Naturally, recruiters in Libraries seldom seek such attributes among prospective candidates. In today's scenario, many freshers faces interviews with adequate experience and knowledge of working with several software. After/alongside the university courses, they undertake specialized trainings.It has become a norm rather than exception. As such, technically, they are often seen to be quite "mature" than their seniors. Next is the mentality of the seniors towards the newcomers. Earlier, they used to mentor the new entrants in the profession like making petrol from the crude oil. For instance, many of my friends and me as well, have heard about a material named Science Citation Index but hardly any of us ever seen it and our knowledge were limited to the class lectures and/or notes. Today's professionals can know about it (including how to work with it) with just a few key strokes in their computers!! and knowing about a library of standing is just a child's play and almost all candidates in any interview possess almost equal level of such knowledge making it extremely difficult for the recruiters to identify the best one!! Next is the relation ship with the focus of research and support. We had to go through the tables of contents of all important journals to identify the articles we presumed to be useful for our researchers. We often used to discuss about their research in cafeteria, in their labs or in our corners in the Library!! Today's professionals are associated with many of the researchers in social network sites but they hardly discuss about their research works!! They know full well that the researchers have spotted the articles in the e-journals subscribed to the Library as a result, they themselves are not updated about the research activities of an individual researcher at a given time!! This is not a deficiency of knowledge but certainly a deficiency of attitude. If that individual goes to any post at a similar research institute, there is ample possibility that s/he will be unable to tell about the phase of research in his/her own institute. Here the question of efficiency arises entwined with attitude!! Even in today's environment this subtle issue makes a great difference. That is why, many (new) organizations recruit trainees for a given period of time to watch their performances and attitudes throughout the period so that they can single out the most suitable ones.
Sincerely,
Siddhartha S. Ray, Calcutta   </t>
  </si>
  <si>
    <t> Sir, Thanks for creating space for discussion…
One thing I would mention before to begin that I have presented my view only on the practices of introducing trainees in libraries. I am inducing same to make it fair and logical/justified, satisfactory action taken in this regard.
Sir, the points which you have mentioned here, is more or less may be connected here, but your points are more related to the post/prior activities, applicable before or after taking trainee in to system. If you read the last paragraph or few lines (from bottom side) of your statement you will same thing which is stating regarding the decisions of administration. 
Sir, so many things/ statement which you have mentioned here, like CUT/COPY - PASTE METHOD, MATURE – NOVICE, CLOSING AND DISCLOSING OF RESEARCH WORKS or activities in groups, social change and related change are NOT RELATED with this post. These are out of the periphery. Lots of things are changing/taking place with time, might be concrete or abstract, which may be attitude of people, Communication, Habits, Observation etc. I am also interested in same order regard to the subject of this post Trainees. 
Thanking you..</t>
  </si>
  <si>
    <t>Dear Sri Munesh Kumar,
It is indeed a pleasure to read your opening remarks and I reciprocate the same for you to create a space for discussion.
As I believe, you have mentioned seven different points for recruiting Trainees in the Libraries for a year as a full circle. You have left a space in terms of autonomy both for teachers and learners in your last point. I really appreciate your very neat disposition
Your first point is the objective, then the things to be learned, next is practical application of acquired knowledge/skill, then it is the existing resources, followed by section wise orientation, selected candidates’ professional boundaries and the last one is transformation of a student to a true professional. I again whole heartedly appreciate your very wise sense of analysis.
As I believe, I have, in my posts, just expressed my own views in connection with induction of trainees. While explaining the first point from my own personal views, I have explained what I realized about the practical reasons in majority of cases for induction of trainees. I admit that I might have deviated from your own personal philosophy but as you know, I have mentioned in the very onset that they are my own views. I must express here that my own views are sometimes different from yours and I don’t feel that by doing that I had made any mistake. You have explained from your points of views while me from mine. The deviations as you have explained, springs from this distance as I feel.
You have mentioned in your second point about the syllabus. Here I suppose that you have accepted the traditional practice of benevolence (of Guru-Shishya parampara) while I have expressed in my views about the present days’ tacit professional/administrative reasons (in majority of cases) behind such exercises.
In your third point you have mentioned implementation of theories into practice which I have rephrased in this post as practical application of acquired knowledge/skill and as I understand that both are synonymous while my explanation was different as in present day Libraries theories are of much lesser importance than practical outputs. I hope you have noticed several posts in this forum where members enquire about availability of web-sources for ready-made class numbers of books. At a time when copy cataloguing has become an established practice I have doubt whether there is any viable reason for explaining the P-M-E-S-T philosophy of Colon Classification or to explain the theory of Hanging indention for Cataloguing. I must express here that by eliciting these examples; in no way I am criticizing the professionals or demeaning their talents! This is a change in mindset and why not? When we are equipped with technologies that can make our tasks easy why shouldn’t we embrace it? I have used the practice of CUT/COPY &amp; PASTE in such contexts only (which appeared out of periphery in your views).
Your fourth point was about the resources -both bibliographic and human. I presume that your point was meant to familiarize the new comers with both of the two. I have explained in my post that today’s young people are well versed with technologies beyond (what were taught in) the academic syllabus. They often undertake trainings along side their studies as such, making them familiar with resources are not that much necessary which had been earlier. In this sense, I have used the terms NOVICE &amp; MATURED because, it is often found that technically they are better versed than their seniors. Personally speaking, I have no reservation to say that many of my junior colleagues, are much more computer savvy than me and I often learn various computer tit bits from them! In the last part of my post I have mentioned the issues which I felt vital (from my experience) for the trainees. In our city, there are a couple of institutions of higher learning and many of them hire library trainees. It is a natural phenomenon that we often take part in the selection process of such trainees and subsequently in interviewing them for some posts in various organizations. I have mentioned what we have noticed as a common issue. As in-charge of those Libraries, my friends and I often discussed among us the issues and our collective beliefs/feelings have been reflected in my post. That’s all.
To conclude, I must apologise for the feedback I had given in the form of my post but at the same time I sincerely believer that what I have stated were not at all out of the periphery according to my knowledge about meaning of the phrase.
Sincerely,
Siddhartha S. Ray, Calcutta</t>
  </si>
  <si>
    <t>How to Install Koha by Using Live DVD of Koha</t>
  </si>
  <si>
    <t>Started by yatendra Gangwar</t>
  </si>
  <si>
    <t>Reply by Nwankwo Caleb</t>
  </si>
  <si>
    <t xml:space="preserve">
                            Dec 15, 2014                Reply by Nwankwo Caleb
                    </t>
  </si>
  <si>
    <t xml:space="preserve">
                    Please tell me how to install koha in window XP  by using koha live dvd, is it possible?                </t>
  </si>
  <si>
    <t>the best way to do that is by Vmware</t>
  </si>
  <si>
    <t>Call for papers for Gyankosh: The Journal of Library and Information Management, ISSN-2229-4023</t>
  </si>
  <si>
    <t>Reply by Dr. P  Murugiah</t>
  </si>
  <si>
    <t xml:space="preserve">
                            Dec 14, 2014                Reply by Dr. P  Murugiah
                    </t>
  </si>
  <si>
    <t xml:space="preserve">
                    Dear Sir/Madam, 
Information Resource Center of INMANTEC has been publishing a biannual journal “GYANKOSH: The Journal of Library and Information Management” with the mission to enlighten the society by the free expression of thought and creativity of the authors resulting in a better and innovative research in library and information science.
The objective of this publication is to provide a common forum for researchers to exchange the research findings, share experiences and promote good practices in LIS profession.
Your contribution in the aforesaid subject has been admirable and praiseworthy. No word seems to be adequate that can express your exemplary and ongoing efforts in this field. I take this opportunity to extend my invitation to you to contribute research papers(s) in relevant areas and motivate your colleagues to write for our forthcoming issue of journal.
Written material sent post/e-mail should include author’s full name, designation, complete postal address, email, phone no. and fax no. You may like to note the last date for submission of full text article will be Aug 30th 2014.
Looking forward to a valuable contribution from you and your colleagues.
With warm regards
S.Ahtisham Raza Naqvi
HoD &amp; Managing Editor
INMANTEC Publishing
Delhi – Hapur Bypass (NH-24),
Ghaziabad, UP –201009, Delhi NCR, India,
 publications@inmantec.edu, librarian@inmantec.edu &amp; ahtisham.raza@inmantec.edu
+91-8506077676
                 </t>
  </si>
  <si>
    <t>thanks.........
Is there any subscription fee to publish the paper???</t>
  </si>
  <si>
    <t>There is no subscription fee to publish your paper/article but you need to subscribe journal for a year.</t>
  </si>
  <si>
    <t>Please post here regarding subscription details.</t>
  </si>
  <si>
    <t>You need to pay Rs 1500/- through cheque/DD in favour of INMANTEC.for one year subscription fee.</t>
  </si>
  <si>
    <t>Yes,,
This was the question asked by Mr. Pachauri...and the answer given by you (Mr. Naqvi) was also good....Therefore the subscription fee is there. Thank you so much for the info. but I need to know the subscription fee????
regards,
Ajit P.</t>
  </si>
  <si>
    <t>How to download koha suporting software for windows 7</t>
  </si>
  <si>
    <t>Reply by Biswaranjan Jayanti Manna</t>
  </si>
  <si>
    <t xml:space="preserve">
                            Dec 13, 2014                Reply by Biswaranjan Jayanti Manna
                    </t>
  </si>
  <si>
    <t xml:space="preserve">
                    What are the websites address for downloading Koha supporting software for Windows 7                </t>
  </si>
  <si>
    <t>Dear Sanjeev,
                      Take a look for this,
Install Virtual Box on your machince https://www.virtualbox.org/
Download library server image from http://sourceforge.net/projects/kohalivedvd/
and follow the instructions from the following website http://www.psychocats.net/ubuntu/virtualbox</t>
  </si>
  <si>
    <t>https://www.google.co.in/url?sa=t&amp;rct=j&amp;q=&amp;esrc=s&amp;s...
Please download Full package from :
http://bayanbox.ir/id/4250127878863748087?info</t>
  </si>
  <si>
    <t>Suggestion for Circulating Library for LIS Professionals</t>
  </si>
  <si>
    <t xml:space="preserve">
                            Dec 13, 2014                    </t>
  </si>
  <si>
    <t>Non-MARC to MARC: I am Here to Help</t>
  </si>
  <si>
    <t>Started by Shakil Ahmad</t>
  </si>
  <si>
    <t xml:space="preserve">
                            Dec 13, 2014                Reply by B. Karthik
                    </t>
  </si>
  <si>
    <t xml:space="preserve">
                    Dear Professional
Library professionals want to automate their library using ILS. I am ready to help them regarding converting Non-MARC data to MARC. 
Feel free to contact with me.                </t>
  </si>
  <si>
    <t>It would be a great help, honour and pleasure
to be able to avail of your expertise in this field.
Our library is in Kolkata and has some 4,000 titles,
catalogued in an excel files,
with some criteria coming from koha.
Thus, it could be nice to prepare the whole catalog
to be transferred into koha,
by changing first into MARC.
Please, tell how to contact you or,
kindly, contact me at my mobile 98312-22108 or
at my email address:
wisdombooks AT yahoo DOT com
A big thanks in advance:
Acyuta DASA
Librarian</t>
  </si>
  <si>
    <t>Dear Acyuta Ji,
Please send me excel file.....i will see and give you feedback.Right now i m out of india.
Regards
Shakil
shakilahma@gmail.com</t>
  </si>
  <si>
    <t>Thank you for your prompt reply
and kind availability.:
I will send you our catalog in excel.
Relevant point to remind you
(which I forgot in my first message)
is that we have used UniCode font,
because most of our titles are
in Sanskrit and Bengali.
Thank you once again.
Acyuta DASA
Librarian
BRC Library Kolkata  </t>
  </si>
  <si>
    <t>Welcome 
i will use UTF-8.It will read both  script .waiting your reply.</t>
  </si>
  <si>
    <t>Dear ShakilJi,
I have emailed you our catalog in excel.
Kindly let me know if it opens properly.
Hopefully, you will find some time,
among all other engagements of yours,
to go through it and, at least,
give an assessment of the situation...
Wish you happy time abroad and
a safe return back to India.
It will be our great privilege
if you come and visit our library in Kolkata,
whenever your are back and
will find some time:
it is in Hazra Road, in South Kolkata.
Regards:
Acyuta DASA</t>
  </si>
  <si>
    <t>Need Question Papers of  Ph.D Entrance Examination</t>
  </si>
  <si>
    <t>Started by Prasanth M</t>
  </si>
  <si>
    <t>Reply by Prasanth M</t>
  </si>
  <si>
    <t xml:space="preserve">
                            Dec 13, 2014                Reply by Prasanth M
                    </t>
  </si>
  <si>
    <t xml:space="preserve">
                    Please forward the Question Papers of Ph.D Entrance Examination                </t>
  </si>
  <si>
    <t>This Question paper from Bangalore University, Karnataka, India 2013-14 phd enterence</t>
  </si>
  <si>
    <t>Thank u very much</t>
  </si>
  <si>
    <t>Can We do "Library automation using Koha - Advance" from NISCAIR?</t>
  </si>
  <si>
    <t>Reply by Muthuraj</t>
  </si>
  <si>
    <t xml:space="preserve">
                            Dec 12, 2014                Reply by Muthuraj
                    </t>
  </si>
  <si>
    <t xml:space="preserve">
                    NISCAIR is providing Training course :-
Library automation using Koha - Basic &amp; Library automation using Koha - Advance Separately.
Can we do "Library automation using Koha - Advance"directly. if we dont want to do Library automation using Koha - Basic.
Course content of KOHA Basic:-
• Library automation: Introduction and current trends• Koha: Overview and features• Koha Installation• Configuration and Operation• Koha System Administration• Application of Koha Modules
Course content of KOHA Advance:-
• Koha features• Koha Installation• Koha Configuration: email configuration etc.• Koha Preferences• Koha Modules and Troubleshooting• Koha Tools• Koha Administration• Z 39.50 Implementation• Koha Customization• Integration of Koha with Digital Repository
Please Suggest..................                </t>
  </si>
  <si>
    <t xml:space="preserve">I want to learn all about koha. Please suggest me how to learn and what are the qualification require to learn koha from niscair.
</t>
  </si>
  <si>
    <t>Which Place The Niscair is conducting training course.?</t>
  </si>
  <si>
    <t>at CSIR-NISCAIR, 14 Satsang Vihar Marg, New Delhi</t>
  </si>
  <si>
    <t xml:space="preserve">Thank you...
</t>
  </si>
  <si>
    <t>Question pattern of Railway Librarian examination</t>
  </si>
  <si>
    <t>Started by DEBASIS DAS</t>
  </si>
  <si>
    <t xml:space="preserve">
                            Dec 12, 2014                Reply by Govind
                    </t>
  </si>
  <si>
    <t xml:space="preserve">
                    Can any body have any idea about the question pattern of Railway Librarian examination?                </t>
  </si>
  <si>
    <t>when is railway exam u got all ticket</t>
  </si>
  <si>
    <t>Home Libraries by Dr. A.P.J. Abdul Kalam</t>
  </si>
  <si>
    <t xml:space="preserve">
                            Dec 11, 2014                Reply by Munesh Kumar
                    </t>
  </si>
  <si>
    <t xml:space="preserve">
                    Find the article on Integrate Libraries with Mobile Platforms by Dr. Abdul Kalam at Puducherry.
                </t>
  </si>
  <si>
    <t>Thank you Hon'able Our President for the same. I oath to take part in your campaign.
Being a Librarian, Library Professional, everyone should take oath to make a library in home and provide the books/information/knowledge to needy.
Thank you sir, shri Salvam M for posting such nice information 
Kind request to everyone, please make a oath to setup a Library in your home. </t>
  </si>
  <si>
    <t>If We Don't Do It, Noboday Else Will.</t>
  </si>
  <si>
    <t xml:space="preserve">
                            Dec 11, 2014                Reply by Selvam M
                    </t>
  </si>
  <si>
    <t xml:space="preserve">
                    Dear professionals,
It is very nice to read so many conferences, seminars and other LIS programmes are organized by various organizations and the institutions. We know that the intention of all these programs are to help our professionals to share their ideas, suggestions, views on LIS concepts etc..
BUT,
1. Are the new comers to the library profession or the library professionals really benefiting through these programs?
(Very few young Professionals &amp; students are participating / presenting papers in the conferences
2.  Are these programs reach to the Library professionals? (By the contents / Material)
(Very few conferences papers published / distributed online as a ebook / pdf material)
I think that, it is our responsibility to help our professionals to be benefited from these programs.  What shall we do?
For Program Conveners / Organizers:
Can offer one or two free seats for the new comers (fresher)
Can offer prizes for best papers among fresher / students
Can arrange a competition for Conference or Seminar Logo Design / Motto, etc
Can publish or distribute the conference papers published during the conference among the library professionals.
      2. For Experienced Authors
Can avail to help the fresher to publish papers
Can help them to make PPT
Can spend some time to guide to their future etc..
It is my personal opinion and also I wanted to share with you all whenever I failed in search of youngster in the conferences.
                 </t>
  </si>
  <si>
    <t>Nice suggestion </t>
  </si>
  <si>
    <t>Dear sir,
This is very good suggestion given by you to motivate new students as well as for librarians. In many countries and international conferences papers are presented in many languages but in india papers are
allowed in English. In our country thought is not very important than good english and good presentation.
In my opinion, new thoughts and innovation is important than language or good presentation skills. Candidates should allowed to write papers and presentation in HIndi and other local languages in their states. I noticed that few experienced persons asked unnecessary questions after presentation. </t>
  </si>
  <si>
    <t>Subhash Sir,
you are exactly right. new student are not participating because of the fear of English &amp; hesitation of presenting paper.Institutions who are organizing conferences, they should give freedom to present papers in Hindi and other languages....This would be a nice initiative. </t>
  </si>
  <si>
    <t>Dear Sri Selvam M.
Thanks for your post where you have raised a very sensible question.
At the very onset, I should make it clear that I have taken two liberties: the first is to divide your query in two parts as I felt it necessary to explain it, a sort of prologue is required and the second, I have not etymologically or technically differentiated a Seminar from a Conference !
 Coming to the second part, I can say from my own personal perception (I might be wrong, however) certain Seminars/Conferences are organised on a routine basis. (like annual conference of Associations etc). Of course the themes always become contemporary. Other type of Seminars/Conferences are those where the institutions (or even influential individual/s of an institute) organize such Seminars for various reasons. However, there is no denying that both of them are seemingly helpful for the profession as well as for the professionals.
Now, coming to the first part, regarding your suggestion, I whole heartedly support your views. From my own experience, I have witnessed that official protocols are often great hindrance.
When I was young and naturally as a young person, my pay scale/post too, was not high at that time. The TA &amp; DA we used to get, were not enough to afford comfortable accommodation and safe &amp; decent food even. We, the then young people often grumbled among ourselves (&amp; envied) as we used to see that cars are awaiting for "seniors" and they were treated lavishly by the organizers!! I still believe at my ripe age (when, I often been treated as a senior, presumably because my age and post!!) that such facilities should first be extended to young people. I will be grateful if some organizer read my post and accept my views seriously.
Regarding the helps you have sought from the experienced authors, I feel that it should be their moral duty to help the young generation. But unfortunately, we often see the "Bosses" and not "Mentors" Personally speaking, I had been extremely lucky to have a "mentor" as a Friend Philosopher &amp; Guide who introduced me to several stalwarts on my very first exposure to an ICMR training programme in New Delhi more than 30 years ago!!
From the organizers' part, they should stick to the quality of papers and at the same time those young fellows who cross the hurdles, should be provided with exemption of Registration fees and should be provided free hospitality throughout the seminar including free or highly subsidized rated offer of  the full proceedings. Besides, organizers should make arrangement with senior or experienced authors so that a small corner can be created like " Meet the Expert" so that the young authors could understand how to present papers. Because writing an article and presenting it before audience are two different things; especially, for the second, there are possibilities of question and answer sessions. the seasoned authors/presenters know very well where in the presentations questions are likely to be raised and how the clarifications should be made by the presenters.
Altogether, I am once again thankful to you for raising the questions; however, I somewhat differ from the statements of Mr. Subhash Khode &amp; Sri Pramod Arote's views about presentations in English. It is a bare fact that English is an universal language and in India, with so many regional language, what will happen to other Indian participants if some person present paper in Tamil or Manipuri or even Gujarati or Bengali? In International Conferences abroad, there are provisions for instant translations in multiple languages of the presentations.
Sincerely,
Siddhartha S. Ray, Calcutta     </t>
  </si>
  <si>
    <t>A befitting reply sir.
And as far as presentation of paper in local or regional language is concerned, personally, I am of the opinion that it should never be encouraged.
If one wants ones views to reach global audience, one should strive and learn global language.</t>
  </si>
  <si>
    <t>How to download koha suporting software</t>
  </si>
  <si>
    <t xml:space="preserve">
                            Dec 10, 2014                Reply by M@LLI
                    </t>
  </si>
  <si>
    <t xml:space="preserve">
                    Kindly send the URLs                </t>
  </si>
  <si>
    <t>Install Debian / Ubantu operating system
after that follow this procedure
http://wiki.koha-community.org/wiki/Koha_on_Debian</t>
  </si>
  <si>
    <t>Need Pondicherry Public Library Act</t>
  </si>
  <si>
    <t>Reply by S RAVI</t>
  </si>
  <si>
    <t xml:space="preserve">
                            Dec 10, 2014                Reply by S RAVI
                    </t>
  </si>
  <si>
    <t xml:space="preserve">
                    Need Pondicherry Public Library Act urgently                 </t>
  </si>
  <si>
    <t>2009</t>
  </si>
  <si>
    <t>MOOC Video lecture-How it can be download?</t>
  </si>
  <si>
    <t>Reply by Prayash Tamang</t>
  </si>
  <si>
    <t xml:space="preserve">
                            Dec 9, 2014                Reply by Prayash Tamang
                    </t>
  </si>
  <si>
    <t xml:space="preserve">
                    Anyone known about this, please inform this. It is very urgent.                </t>
  </si>
  <si>
    <t>Dear Sabud,
Can you direct us to the MOOC lecture which you want to download?</t>
  </si>
  <si>
    <t xml:space="preserve">i am also finding the same problem but in case of khan Academy tutorials can be downloaded
</t>
  </si>
  <si>
    <t>Need guideline regarding MCQs test for Lecturer in Library Science</t>
  </si>
  <si>
    <t>Started by Gul Lakho</t>
  </si>
  <si>
    <t xml:space="preserve">
                            Dec 9, 2014                    </t>
  </si>
  <si>
    <t xml:space="preserve">
                    I an Gul Lakho from Sindh Pakistan. I am MLIS degree holder, I have applied in Lectureship for Library Science.                </t>
  </si>
  <si>
    <t>Assistant Librarian - Salary difference</t>
  </si>
  <si>
    <t xml:space="preserve">
                    Assistant librarian - three different institutes - three different payments.
First college offered
    5200-20200 pay band on paper, grade pay 2400, basic 7510, monthly 28000/-
Second college 
    5200-20200 pay band   on paper, monthly appr. 12000/- (when asked the admin)
Third college
    9300-34800 pay band on paper, monthly appr. 18000/-  (when asked the admin)                </t>
  </si>
  <si>
    <t>IIT Hyderabad launches online repository of research archives: RAIITH</t>
  </si>
  <si>
    <t xml:space="preserve">
                            Dec 9, 2014                Reply by Munesh Kumar
                    </t>
  </si>
  <si>
    <t xml:space="preserve">
                    Dear All:
IIT Hyderabad launched "RAIITH" (Research Archive of Indian Institute of Technology Hyderabad) institutional repository, please browse the RAIITH (pronounced it as RIGHT).
Best Regards
Team IITH Library
IIT - Hyderabad                </t>
  </si>
  <si>
    <t>I gone through the link and found;
A very good clear understanding on displaying of information
Good colors have been chosen for site development
Logical arrangement of tags
etc
Congratulations to the Team who has made it.</t>
  </si>
  <si>
    <t>I am urgently in need of the E-Library full information</t>
  </si>
  <si>
    <t>Started by sudhir tiwari</t>
  </si>
  <si>
    <t xml:space="preserve">
                            Dec 8, 2014                    </t>
  </si>
  <si>
    <t xml:space="preserve">
                    I am urgently in need of the E-Library full information                </t>
  </si>
  <si>
    <t>Contact
Global Information Systems Technology Pvt. Ltd.
877 Udyog Vihar, Phase V Gurgaon-122016
Ph.no.: +9124 4614000
Fax. no.: +9124 4052913
E-mail: sales@gist.in</t>
  </si>
  <si>
    <t>Consortium of Private Academic Libraries in India</t>
  </si>
  <si>
    <t>Started by vijay singh</t>
  </si>
  <si>
    <t xml:space="preserve">
                            Dec 8, 2014                Reply by Rathna Papanna Reddy
                    </t>
  </si>
  <si>
    <t xml:space="preserve">
                    Dear All Academician's /Library professional's, Privately managed universities, and other institutions of higher learning, account for nearly 60% of the industry in India. However, despite very fast growth, libraries in these institutions are deprived of the benefits of national resources that made available by the state for development of libraries in India. In this context, librarians from major privately managed academic institutions in National Capital Region met at Shiv Nadar University, Greater Noida, on November 27, 2014, and resolved to join hands to form a consortium tentatively named, Consortium of Private Academic Libraries in India (COPAL).  During the brain storming session the following proposed objectives and activities, of COPAL were agreed upon by the participants:
1. Create opportunities and establish framework for mutual cooperation, and collaborations, in improving the quality of library services, collections, infrastructure, and human resources, that can help the parent institutions global standards. 2. To identify, review, develop and share best practices in managing the library services.  3. To share knowledge and experience in exploration of resources, particularly in open access and open source 4. To share library resources 5. To make available library resources print/digital and multimedia in a cost effective manner. And for this purpose, engage publishers and other bodies in a meaningful dialog for mutually beneficial pricing and business models for their products. 6. Acquire and develop new tools and mechanisms for collaborations and resource sharing on more equitable basis 7. Help the new and upcoming academic institutions in creating and developing quality library services in a cost effective manner 8. Collaborate with each other and with the Library Schools in a systematic manner to upgrade the skills of working librarians in the member institutions, and the graduating library science students, so as to equip them with the new technologies and knowledge. 9. Represent the member libraries in various governmental and inter-governmental forums, in order to influence policies to include privately managed academic institutions in various library development programmes.
A small group of participants are working to draft a Memorandum of Association for COPAL. In this connection views/ideas of the large professional community are invited through this forum on the following :
• Suggestions regarding proposed objectives and activities of COPAL • A (better) name and acronym • If you wish to organize the next meet The draft MOA will be circulated to interested professionals and the final document will be released in a professional meet to be organized early 2015. Please like/follow if you wish to join COPAL and leave your suggestions in the Comments.
Regards
Vijay Singh
Assistant Librarian
Ansal University
                </t>
  </si>
  <si>
    <t>Dear Sir,
This is very nice step towards; group-ism, collaboration of; resource, manpower, capital, distribution of information and exchange of Idea and Knowledge.
Number of Consortium are formed in country, accounting to control/ regulation or power. But it should be more focused on the need, subject, and scope.
This is my views only please do not take as personal.</t>
  </si>
  <si>
    <t>Dear Sir,
It is noble action indeed. This type of co-operation will stregthen librarians who are managing private institution libraries with insufficient funds. we can understand the plight of librarians especially with regard to private institutions where we will not get full support for upgrading our  libraries as well as our profession also. This type of consortia really required to strenghthen our stand as librarian.
with respect to objectives framed by you all objectives are ideal. we can consider one more objective, "To reduce the cost of private libraries in fulfilling norms mandated by statutory bodies like AICTE &amp; UGC"
Rathna Papanna Reddy
Librarian
Shirdi Sai Engineering College
Bangalore</t>
  </si>
  <si>
    <t>Contribute your article for a book on “Library Automation and Networking”</t>
  </si>
  <si>
    <t>Started by Shridevi</t>
  </si>
  <si>
    <t xml:space="preserve">
                            Dec 6, 2014                Reply by Navnit Patel
                    </t>
  </si>
  <si>
    <t xml:space="preserve">
                    Dear Professionals, We feel privileged to inform you that Phadake Publication, (one of the best Publisher) Kolhapur, is going to publish a book along with ISBN No. entitled “Library Automation And Networking”. Authors are requested to contribute by submitting their original research papers for the publishing in the book on or before 30th December,2014
THEMES: Digital Library Library Automation
Library Networking
Digital Repositories Institutional Repositories Open Source Software
Commercial Software
Digital Library Network and Information Sharing Digital Divide E- Publishing models E-publishing and archives E-Resources Application of Web 2.0, Web 3.0 and Library 2.0 Web- based Learning and Mobile learning E-learning Digital Library innovative services Web based Reference Tools Blog Artificial Intelligence Innovative Library Services Social Networking and libraries ICT tool and Services Cloud computing and Library Services Security of Library Resources (RFID) DRM (Digital Rights Management) and Access Management Digital Library Securities Online databases The changing role of library professionals Copyright and Fair Use in digital Era Resource Sharing, Networking and library Consortia Management of E-Resources Library Automation, Problems in Library Automation Library Services in ICT Environment Library Webpage Impact of ICT on Libraries
PAPER FORMAT
• Time New Roman • Font Size 12 • Single Line Spacing • References In APA Style
NOTE:
Only selected Articles will be published .Selection will be done by Review committee.
Submit your Articles to: shreedevisantu@gmail.com, 
                </t>
  </si>
  <si>
    <t>Are you charging any fee for publishing article in Book ?  What will be the cost of Book ?
Are you giving one specimen copy to author ?</t>
  </si>
  <si>
    <t xml:space="preserve">the same doubt i have.will you please clear the doubts?
this is my email. sujathacsu@gmail.com
</t>
  </si>
  <si>
    <t>Please clear that you are charging any fee for publishing the articles in Book ?  and also about the specimen copy to author ? Are you give the author copy to author</t>
  </si>
  <si>
    <t>Yes Rs.1500/-- fees is collected from authors and one copy will be provide the author.</t>
  </si>
  <si>
    <t>Information about “International and National Pharmacy Journals”</t>
  </si>
  <si>
    <t xml:space="preserve">
                            Dec 5, 2014                Reply by Arun Joseph. S (MLISc, UGC NET)
                    </t>
  </si>
  <si>
    <t xml:space="preserve">
                    Our institution likes to subscribe some “International and National Pharmacy Journals”.
For that, I would like to know the annual subscription rate of the well known journals (having better Impact Factor) in Pharmacy field with contact information including postal address, mailing address &amp; phone number.                </t>
  </si>
  <si>
    <t>Please contact Mr.Rahul Verma at 0124-4614000  for all required info.</t>
  </si>
  <si>
    <t>Dear Sri Arun Joseph
Please try the following link:
http://www.scimagojr.com/journalrank.php?category=3004
for Important Pharmacy journals based on IF. This list a bit old (2013) but I presume that it may serve your purpose.
Unfortunately, No Indian Journal appears among the first 100 titles.However, Indian Journal of Pharmaceutical Sciences (earlier known as Indian Journal of Pharmacy) is a very old journal (first published in 1939)
However, the easiest (&amp; wisest too!!) way to know about feasibility of the journals, you may try the Library sites of NIPERs. See which journals they are subscribing to.
Sincerely,
Siddhartha S. Ray, Calcutta</t>
  </si>
  <si>
    <t>contact for list and price info@jmjindia.com</t>
  </si>
  <si>
    <t>Book Order Vigilance Pad (BOPD)</t>
  </si>
  <si>
    <t xml:space="preserve">
                            Dec 5, 2014                Reply by Surajit
                    </t>
  </si>
  <si>
    <t xml:space="preserve">
                    Dear Friends,
What is Book order vigilance Pad (BOPD)?                </t>
  </si>
  <si>
    <t>Michael Gorman: Suggested for Book Order Vigilance Pad (BOVP).</t>
  </si>
  <si>
    <t>NO S R RANGANATHAN</t>
  </si>
  <si>
    <t>i know tha michael gorman is suggested for bovp but question is what is bovp in library science please help</t>
  </si>
  <si>
    <t>sir,
I want to know the concept......pls share if possible..
surajit.</t>
  </si>
  <si>
    <t>Can one student get two net certificate?</t>
  </si>
  <si>
    <t xml:space="preserve">
                            Dec 4, 2014                Reply by Shameer K K
                    </t>
  </si>
  <si>
    <t xml:space="preserve">
                    Dear friends,  Can a single student can get two NET certificate, if he qualifies two different exam like Net june-2012 and dec-2013 . If you have any information please share.                </t>
  </si>
  <si>
    <t>Yes, a single person can have more than one NET certificate. Even I have two NET certificate. Many people have more than one NET certificate. However you qualify in the NET for single or three times- you will have same preferences in employment.</t>
  </si>
  <si>
    <t>yes, I hav 3 certificates.
jun 12, Dec 12 &amp; jun 13</t>
  </si>
  <si>
    <t>Very nice and good achievement form your career Mr. Vipin sir,
Could you clarify me, after getting three or more UGC-NET certificates,
what you have achieved?? Any reward or medal from anyone even your own work place??
Than what's the use of your three certificates???
Just thing of it sir !!!!!
You have hold and hurdle for two more qualifiers from your life???
Its your great task done and showing your less care of social welfare....
As a library professional..............
If its hurt you lot means, I am really sorry to say that, you avoided two more persons to qualify from NET ?!?
Its true, No doubt.
any have try to understand the value of our professional's career as well as try to give something to someone otherwise don't stop or hurdle for others life please....................
Everyone had more than one certificate, But almost of us none of one?!?!
As a professional, we will provide in right path not a bad example sir....</t>
  </si>
  <si>
    <t>You can get more then one certificate, No problem. I also have two certificates.</t>
  </si>
  <si>
    <t xml:space="preserve">Please do not appear who have passed NET Once. Give chance to others.
</t>
  </si>
  <si>
    <t>FDP program for librarians</t>
  </si>
  <si>
    <t>Started by c.radhakrishnapillai</t>
  </si>
  <si>
    <t xml:space="preserve">
                            Dec 3, 2014                    </t>
  </si>
  <si>
    <t xml:space="preserve">
                    Sirs,
       Anybody know about the provision of Librarians included in  UGC - FDP (faculty development program).                </t>
  </si>
  <si>
    <t>Invitation for all LIS professionals</t>
  </si>
  <si>
    <t>Reply by v krishnan</t>
  </si>
  <si>
    <t xml:space="preserve">
                            Dec 3, 2014                Reply by v krishnan
                    </t>
  </si>
  <si>
    <t>Need in english
Dr.Renganathan</t>
  </si>
  <si>
    <t>dear sir,
 please send in english</t>
  </si>
  <si>
    <t>Congrats to newly elected IATLIS Governing body</t>
  </si>
  <si>
    <t>Reply by parvinder pal</t>
  </si>
  <si>
    <t xml:space="preserve">
                            Dec 3, 2014                Reply by parvinder pal
                    </t>
  </si>
  <si>
    <t xml:space="preserve">
                    Heartiest congratulations to the newly elected Governing body of IATLIS : Dr. Jagtar Singh President 
Dr. I.V. Malhan Vice-President 
Dr. Trishanjit Kaur Vice-President
Dr. Ramesha Vice-President 
Dr. H.P.S. Kalra General Secretary 
Dr. Navkiran Kaur Joint-Secretary 
Dr. Kiran Kathuria Treasurer
Dr. Khushpreet Singh Regional Secretary 
Dr. Baljinder Kaur, Dr. Kulwinder Singh Council Members
The trust of IATLIS members in Dr. Jagtar Singh and his team is cherished as he is going to head the largest organisation of teachers of LIS in the country for the third consecutive time. The newly elected team is expected to take association to the new heights. The due representation of female teachers in newly elected team is highly appreciable.  The whole LIS family of the nation should be more than happy to receive the news of election of Dr. Jagtar Singh, Dr. Malhan, Dr. Trishanjit Kaur, Dr. Kalra as top brass of the IATLIS.
Once again congratulating the newly elected team and wishing a great success and all the best for respective roles.
Kind regards  Dr. Nirmal Singh 
Assistant Librarian 
GADVASU, Ludhiana                </t>
  </si>
  <si>
    <t>Heartiest congratulations to all the newly elected members..</t>
  </si>
  <si>
    <t>Sat Sri Akal and Heartiest Congratulations to All  IATLIS Members.</t>
  </si>
  <si>
    <t>hello sir, how r u
 pls send ur mob. no.</t>
  </si>
  <si>
    <t>Seating arrangements of West Bengal State Eligibility Test (SET)  Dec, 2014.</t>
  </si>
  <si>
    <t>Started by Sunil Rabidas</t>
  </si>
  <si>
    <t>Reply by subhodip das</t>
  </si>
  <si>
    <t xml:space="preserve">
                            Dec 3, 2014                Reply by subhodip das
                    </t>
  </si>
  <si>
    <t xml:space="preserve">
                    Put your Registration No. and Password in the following link and download your admit card. 
http://www.examinationonline.in/wbcscportal/Login/CandidateLogin.aspx                </t>
  </si>
  <si>
    <t>Please inform me previous year cutoff marks of WBSET</t>
  </si>
  <si>
    <t>Mr. Subhodip Das, please follow the instructions which are given on this link:-
http://www.examinationonline.in/WBCSCPortal/WBCSC%20DOC/Final_Merit...</t>
  </si>
  <si>
    <t>I apply 1st time 2014 wbset.thats why i have no id password of previous year.so i want to know what was the cut off marks for sc st gen obc in 2013 wbset</t>
  </si>
  <si>
    <t>K-SET Nov 30th 2014 Paper III Answer Keys</t>
  </si>
  <si>
    <t>Reply by Ramanjineya R</t>
  </si>
  <si>
    <t xml:space="preserve">
                            Dec 2, 2014                Reply by Ramanjineya R
                    </t>
  </si>
  <si>
    <t xml:space="preserve">
                </t>
  </si>
  <si>
    <t>hello Sir,
Q. No. 1)Entropy is measure of
Ans degree of uncertainty of information</t>
  </si>
  <si>
    <t>Ppaer Third
1- C
2-C
11 - B
12-A
A uniform resource locator (abbreviated URL; also known as a web address, particularly when used with HTTP) is a specific character string that constitutes a reference to a resource. Most web browsers display the URL of a web page above the page in an address bar. A typical URL might look like: (http://en.wikipedia.org/wiki/Uniform_resource_locator)
16-C
22-B
25-C
29-C
36 GRACE
37-D
42- C&amp;D
48 - B
(Without A &amp; R all answers are right... 100/99.99%)</t>
  </si>
  <si>
    <t>Hai good Morning Mr Anand Kenchakkanavar in the question 29W
A Version of KWICAugmentedwith the Author name is called WADEX is the right answer
Other Versions of keyword index
· KWWC (Key-Word-With-Context) Index
· KEYTALPHA (Key-Term Alphabetical) Index : Keytalpha index is being used in the ‘Oceanic Abstract’.
· WADEX (Word and Author Index). It is an improved version of KWIC. It is used in ‘Applied Mechanics Review’. AKWIC (Author and keyword in context) index is another version of WADEX.index</t>
  </si>
  <si>
    <t>s......</t>
  </si>
  <si>
    <t>Mr. Anand I think Q. No. 2-D is the answer because enacted means before passing so Karnataka Public Libraries act passed in 1965. So it it was enacted it should be before 1965 only not after.</t>
  </si>
  <si>
    <t>About dsssb librarian exam</t>
  </si>
  <si>
    <t xml:space="preserve">
                            Dec 2, 2014                Reply by baby khatri
                    </t>
  </si>
  <si>
    <t xml:space="preserve">
                    I got 123 marks in UR catg. Any chance of selection.                </t>
  </si>
  <si>
    <t>It is depend on the actual result of DSSSB. People may have different opinion on your marks. You may be selected or not. So it is right to wait DSSSB result. But No one knows when DSSSB will declare the result.</t>
  </si>
  <si>
    <t>anybody have the office number of dssb?
if anyone from delhi, near dssb can seek about the result ..</t>
  </si>
  <si>
    <t>DSSSB wale final answer key dena bhul gaye hain.</t>
  </si>
  <si>
    <t>My marks is 121obc wt will be my chance</t>
  </si>
  <si>
    <t>It is world known truth that Librarian Jobs in india is least prioritized JOB. So I think either we have to write to Chairman DSSSB or to wait till Next July. Even they have not displayed/Prepared the Updated Answer Key after seeking objections from Applicants. If Delhi based professional have time they may submit memorundam to DSSSB. Otherwise DSSSB will sleep for next 6 months </t>
  </si>
  <si>
    <t>Outstanding Facebook post award 2014 goes to Vimal Kumar, Mahatma Gandhi University Library</t>
  </si>
  <si>
    <t>Reply by Viswanath.G.S</t>
  </si>
  <si>
    <t xml:space="preserve">
                            Dec 2, 2014                Reply by Viswanath.G.S
                    </t>
  </si>
  <si>
    <t xml:space="preserve">
                    Dear Colleagues, Sri. Vimal Kumar V., Library Professional, Mahatma Gandhi University,Kerala has won the award for outstanding post with social commitment in Changanacherry Junction Facebook Community for the year 2014 regarding food safety norms violation in hotels in Changanacherry. He has published list of such hotels in Changanacherry Junction Facebook community. No other mainstream media had the courage to publish the list of hotels and restaurants violated food safety measures. He has obtained the information about such hotels using Right to Information Act. The award handed over to Sri. Vimal Kumar in a function organised at public library hall in his village on 30 November 2014. Changanacherry Junction is the big (25,188 members) and active Facebook community of Changanacherry Taluk residents. The community is also indulge in charity activities in Changanacherry area, Kottayam. https://www.facebook.com/vimal.kumarvazhappally https://www.facebook.com/groups/changanacherrylocals Heartiest congratulations to vimal kumar on this occasion.                 </t>
  </si>
  <si>
    <t>Congratulations to vimal sir.</t>
  </si>
  <si>
    <t>Congrats Vimal....</t>
  </si>
  <si>
    <t>Vimal Sir Congratulations...</t>
  </si>
  <si>
    <t>UGC increases JRF, SRF and GATE scholarships amount</t>
  </si>
  <si>
    <t>Started by Ashraf K</t>
  </si>
  <si>
    <t xml:space="preserve">
                            Dec 2, 2014                    </t>
  </si>
  <si>
    <t xml:space="preserve">
Happy news for Research Scholars,
In a bid to encourage research scholars, the University Grants Commission (UGC) has hiked the primary fellowship amount and scholarships from today. Read Notice from UGC site : http://www.ugc.ac.in/ugc_notices.aspx                </t>
  </si>
  <si>
    <t>Configuration of SMS Service for E-granthalaya software</t>
  </si>
  <si>
    <t xml:space="preserve">
                            Dec 1, 2014                    </t>
  </si>
  <si>
    <t xml:space="preserve">
                    I want the procedure of configuration of SMS service for Book Issue / Return in e-granthalaya software. Which SMS free service provider softwares are available to integrate this service for e-Granthalaya . If any one know about it kindly send their advice.                </t>
  </si>
  <si>
    <t>Sad demise of Mr. Satish Deshpande</t>
  </si>
  <si>
    <t xml:space="preserve">
                            Dec 1, 2014                Reply by Karthikeyan C
                    </t>
  </si>
  <si>
    <t xml:space="preserve">
With a great Grief I inform the library community of the sad demise of Mr. Satish Deshpande who was presently associated with Dhirubhai Ambani Institute of Information and Communication Technology (DAIICT) Gandhinagar, Gujarat. He was previously the librarian of The British Library Ahmedabad.
One the finest professionals we had in India is no more. He was a active participant in LIS programs in Gujarat specially with ADINET and INFLIBNET. He was a enthusiastic and always ready to learn new things and technology. I always seen him interested and interacting with LIS professional to motivate them.
He was a doyen in the Ahmedabad library fraternity and his departure is a great loss to librarianship in general.
I pray to god to give his family the strength to bear this loss and may his soul rest in peace.
Ram Laut Tyagee                </t>
  </si>
  <si>
    <t xml:space="preserve">RIP.....Great Loss....
</t>
  </si>
  <si>
    <t xml:space="preserve">Great loss t
</t>
  </si>
  <si>
    <t>Mr. Satish Despandeji's death great loss for Library professionals, I pray the god to give strength to his family members to bear this great loss. </t>
  </si>
  <si>
    <t xml:space="preserve">
 Very sad news , it is very great loss of LIS profession. 
Our collective hearts are heavy with sympathy.
</t>
  </si>
  <si>
    <t>Absolutely real loss we never comphensate his place. I pray god to get peace of soul.</t>
  </si>
  <si>
    <t>IATLIS - Prof. S.P. Narang Research Promotion Award.</t>
  </si>
  <si>
    <t>Started by Masood Raza</t>
  </si>
  <si>
    <t xml:space="preserve">
                            Dec 1, 2014                Reply by Ali Raza
                    </t>
  </si>
  <si>
    <t xml:space="preserve">
Respected Academics and Professional Colleagues,
It gives me immense pleasure to inform you that Prof. Shabahat Husain Chairman of Department of Library &amp; Information Science, Aligarh Muslim University, Aligarh has been awarded IATLIS -  S.P. Narang Research Promotion Award for the Year 2013 on November 27, 2014.
CONGRATULATIONS...!!!!!! 
We wish you to contribute more for the betterment of LIS profession.  
Regards
Dr. M. Masoom Raza                </t>
  </si>
  <si>
    <t xml:space="preserve">
 R/sir, 
Prof. Shabahat Husain ,
Very big congratulations to you sir !!!!
Regards 
P.B. Ghante 
</t>
  </si>
  <si>
    <t>Submit your research papers for JIM</t>
  </si>
  <si>
    <t xml:space="preserve">
                    CALL FOR PAPERS JOURNAL OF INFORMATION MANAGEMENT  ISSN: 2348-1765 (P); 2348-1773 (E) (Bi-Annual Journal of Society for Promotion of Library Professionals)
Respected All Library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submit@pacificresearchpublications.in IMPORTANT DATE LAST DATE OF PAPER SUBMISSION: January 15, 2015
APA Style
The APA Style website provides information about the 6th edition of the APA Publication Manual, including how to format a bibligraphy, in-text citations, formatting headings, tables, figures and the table of contents.
apastyle.org
                </t>
  </si>
  <si>
    <t>First PhD in Lib &amp; Inf.Science in india</t>
  </si>
  <si>
    <t>Started by Atika Khursheed</t>
  </si>
  <si>
    <t>Reply by Narendra Kumar Bhoi</t>
  </si>
  <si>
    <t xml:space="preserve">
                            Nov 29, 2014                Reply by Narendra Kumar Bhoi
                    </t>
  </si>
  <si>
    <t xml:space="preserve">
                    Who was the first Ph.D in Lib.&amp; inf.Science in India and from which University?                </t>
  </si>
  <si>
    <t>I think D. B. Krishna Rao.</t>
  </si>
  <si>
    <t>   D. B. Krishna Rao.n delhi university</t>
  </si>
  <si>
    <t>D.B. Krishna rao. delhi university in 1957</t>
  </si>
  <si>
    <t>B. S. Keswan is the first person who was awarded degree in library science from Delhi University.
 </t>
  </si>
  <si>
    <t>INDIA
 The first Ph.D in Lib. Science was awarded to D.B. Krishna Rao. Delhi university in 1957  for his study on " Facet analysis and depth of Agriculture Classification" under the guidance of Dr.S.R.Ranganathan and Dr.  S. Dasgupta
The second  Ph.D in Lib. Science was awarded to shri. PSK sharma for his study on "DDC scheme for Indology "under the guidance of Dr.J. S. Sharma in 1977.
                                ---------------------------------------------------------
 The first doctoral thesis accepted by the London School of Economics on a  core Library Science subject in 1935.The title of the thesis was " The public library service under english local government"</t>
  </si>
  <si>
    <t>Regarding Convert Data "Excel to MARC"</t>
  </si>
  <si>
    <t xml:space="preserve">
                            Nov 29, 2014                Reply by Ali Raza
                    </t>
  </si>
  <si>
    <t xml:space="preserve">
                    Dear Professionals, We have installed KOHA software in our library and we have some data in excle format. Now we want to transfer excle file in to KOHA. Therefore, suggest me how I can convert excle file to MARC format. Please provide me your valuable suggestion.                </t>
  </si>
  <si>
    <t>Dear  Shivdan,
This is not a difficult task, But needs some time. Number of resources available in internet.
eg. http://manual.koha-community.org/3.2/en/marceditexcel.html
Regards
Baiju Joy
Librarian UGC
St Stephen's College
Pathanapuram, Kerala</t>
  </si>
  <si>
    <t>Thanks Sir,
 but there is a error 404 showing after clicked this web link http://people.oregonstate.edu/~reeset/marcedit/html/downloads.html.
Regards
Shivdan</t>
  </si>
  <si>
    <t>Hi Shivdan,
Install marcEdit and follow the instruction as per link.
http://manual.koha-community.org/3.2/en/marceditexcel.html
If you have any problem feel free to call on 9793348105</t>
  </si>
  <si>
    <t> problem in soul soft ware how can we handle this  sir, </t>
  </si>
  <si>
    <t>Dear Naveen,
You can migrate data from SOUL to KOHA.
Firstly  take the data in ISO format from SOUL. Then install WINISIS software and Marc Edit software from Internet. Then install KOHA
Follow the Instruction http://kohageek.pbworks.com/w/page/52187505/soul2koha ( created by MR.VIMAL KUMAR, Mahatma Gandhi University Library, Kerala)
Regards
BAIJU JOY
Librarian UGC
St Stephen's College
Pathanapuram, Kerala</t>
  </si>
  <si>
    <t>Regarding Medical College Library</t>
  </si>
  <si>
    <t>Started by Shankergouda.B.M</t>
  </si>
  <si>
    <t xml:space="preserve">
                            Nov 28, 2014                Reply by Tushar Vanzwala
                    </t>
  </si>
  <si>
    <t xml:space="preserve">
                    1. How Many Books and Journals Required for New Medical College Library..
2. How Many Titles of Books required for 1st year MBBS Course (New Medical College)..
3. Department wise how many Books and Journals required for 1st year MBBS Course..                </t>
  </si>
  <si>
    <t>3000 books required </t>
  </si>
  <si>
    <t>3000 Books and 20 Journals (6 International + 14 National)</t>
  </si>
  <si>
    <t>Not depending on No of students or No of Faculty ?</t>
  </si>
  <si>
    <t>ISBN for self publication</t>
  </si>
  <si>
    <t xml:space="preserve">
                            Nov 28, 2014                Reply by Asha Rajendra Ingale
                    </t>
  </si>
  <si>
    <t xml:space="preserve">
                    Can I apply for ISBN for self publication of a book without contacting any publisher.
Kindly suggest the procedure.                </t>
  </si>
  <si>
    <t>Here is the application form for ISBN, Kindly change the "KKHSOU" information with your own information.
To,
Raja Rammohun Roy National Agency for ISBN
Government of India
Ministry of Human Resource Development
Department of Higher Education
West Block-I, Wing-6, 2nd Floor
Sector- 1, R. K. Puram, New Delhi- 110066
Email: isbn@nic.in Website: www.mhrd.gov.in, www.education.nic.in
Phone: +91-11-26179675 /26172493, Ext. 12
Phone: +91-11-26172903/26172916
Subject: ISBN Application Form
Sir,
          I am directed to inform you that the University has decided to publish educational books, one in a year on average, from now, for which I would like to furnish herewith the details as per the performa for the ISBN.
          I hope, this application will receive due consideration from your end.
Kindly find herewith the details as per the performa
1. Name of the Publishing Agency: Krishna Kanta Handiqui State Open University (KKHSOU)
2. Name of the Proprietor / Managing Director: Shri Rajat Baran Mahanta (Registrar)
3. Nationality: Indian
4. Date of Establishment: KKHSOU was established by the Assam Legislative Assembly by an Act (XXXVII of 2005) in 1995. The Act received the assent from the Governor on 7th September, 2005.
5. Mailing Address (including post code):
Krishna Kanta Handiqui State Open University
Patgaon, Rani Gate, Guwahati-781017, Assam
6. Email Address: info@kkhsou.in
7. Publisher’s Website: http://www.kkhsou.in
8. Telephone (including area code): +91-361-2234964/2235971/+91-8811016666
9. Fax (including area code): +91-361- 2235398.
10. Publishing Fields (please tick the applicable box):
Science &amp; Tech
Educational Books
√
Philosophy
School/Children Books
Religion
Pure Sciences
Social Sciences
Indology
Literature
Educational CDs
Arts
Others
11. Total Output of Titles to Date (please attach list of books till date): Nil.
12. Whether you will Assign ISBNs to any backlog with you? If yes please attached list of books:        No.
13. Number of titles expected to be published in the current year: 1
14. Number of titles expected to be published in the coming 5 years: 5
15. Have you applied for ISBN before:       No.
16.(a) If yea what was the assigned ISBN?
17.(b) If yes, have you attached/submitted the bibliographical details about the used ISBN as per log book?
Declaration
1. I/We (Krishna Kanta Handiqui State Open University promise to submit complete bibliographical details of each title used with full details prescribed by the Raja Ram Mohun Roy National Agency for ISBN in the logbook supplied.
2. I/We will only assign ISBNs to publications in respect which I/We hold(s) the publishing rights.
3. I/We will not sell, license, distribute, disseminate, assign or otherwise make my/our assigned ISBN prefix and ISBNs available to other publishers or to any third parties.
Disclaimer
1. The agency will not be responsible for any legal implication in case the ISBN assigned by the publisher is not as per the logbook issued by the agency.
2. On registration under ISBN system I/We shall send a published copy of the jacket of each ISBN assigned titles(s).
3. The agency retains the right to verity the address and/or identity of Publishing Agency, in any manner it may deem fit.
Place: Guwahati          Date: 10/7/2014          Signature of the applicant with name and rubber Stamp
Supporting Documents
1. I.D. Proof of the Applicant
2. A Statement of the Current Account of the Applicant
3. A self addressed envelope for return communication</t>
  </si>
  <si>
    <t>good information Badan sir...</t>
  </si>
  <si>
    <t>Thank u Barman sir.......</t>
  </si>
  <si>
    <t>School Library Journals</t>
  </si>
  <si>
    <t>Started by N B</t>
  </si>
  <si>
    <t xml:space="preserve">
                            Nov 27, 2014                Reply by Ayan Mondal
                    </t>
  </si>
  <si>
    <t xml:space="preserve">
                    Dear Friends,
Please provide name of some good Journal for School Libraries.
Thanking You.                </t>
  </si>
  <si>
    <t xml:space="preserve">you may subscribe magazines e g. Champak, chandamala etc
</t>
  </si>
  <si>
    <t>On this topic many times it has been discussed.
Kindly take help of search option. Hope will get maximum results.</t>
  </si>
  <si>
    <t>IASLIC Best LIS Teacher Award</t>
  </si>
  <si>
    <t xml:space="preserve">
                            Nov 27, 2014                Reply by Badan Barman
                    </t>
  </si>
  <si>
    <t xml:space="preserve">
                    It is my great pleasure to inform that based on recommendations of the adjudicators of Award Committee and approval of the Indian Association Special Libraries and Information Centers (IASLIC) Executive Committee, Prof. Pravakar Rath received the Award of “Prof Prabir Roychoudhury and Mrs Amita Roychoudhury-IASLIC Best LIS Teacher Award for the Year 2013” in recognition of his outstanding contribution in the field of Library and Information Science Education.
The said award was conferred to Prof. Pravakar Rath, Department of Library and Information Science , Mizoram University, Aizawl ( mzu.dean.semis@gmail.com) by Dr Barun Mukherji, President , IASLIC during  the Inaugural Session on  November 25, 2014 at Phanidhar Dutta Seminar Hall, Gauhati University, Guwahati) on the occasion of  IASLIC 26th National Seminar 2014  hosted by the Dept of Library and Information Science, Gauhati University, Gauhati.                </t>
  </si>
  <si>
    <t xml:space="preserve">Here is the photograph from our end.
Photo Credit goes to Mr. Gautam Kumar Sarma
</t>
  </si>
  <si>
    <t>Web scale?</t>
  </si>
  <si>
    <t>Started by prince joseph</t>
  </si>
  <si>
    <t xml:space="preserve">
                            Nov 27, 2014                    </t>
  </si>
  <si>
    <t xml:space="preserve">
                    What is web scale?
                </t>
  </si>
  <si>
    <t>IGNOU BLIS Papers revised</t>
  </si>
  <si>
    <t>Reply by Praveen Kapoor</t>
  </si>
  <si>
    <t xml:space="preserve">
                            Nov 27, 2014                Reply by Praveen Kapoor
                    </t>
  </si>
  <si>
    <t xml:space="preserve">
                    IGNOU BLIS Paers have been revised from the Academic session 2014-15.
Revised IGNOU BLIS Papers
BLI-221 : Library, Information and Society ...
BLI-222 : Information Sources and Services
BLI-223 : Organising and Managing Information
BLI-224 : ICT Fundamentals
BLI-225 : Communication Skills
BLIE-226 : Management of Library and Information Centre
BLIE-227 : Document Processing Practice
BLIE-228 : Information Products and Services
BLIE-229 : ICT in Libraries                </t>
  </si>
  <si>
    <t>A remarkable change found regarding the classification and cataloguing in BLIS programme of IGNOU. Both classification and cataloguing have been clubbed under one paper entitled 'Organising and Managing Information' for theoretical purpose. On the other hand  practice of classification and cataloguing have been clubbed under "Document Processing Practice". Previously there were separate papers for Classification (Theory), Classification (Practice), Cataloguing (Theory) and Cataloguing (Practice). Two new papers have also been added viz., "Communication Skills" and "ICT in Libraries". Other papers have been revised with some/few new information. For example in the paper "Management of Library and Information Centre" one new chapter 'Disaster management' has been added.</t>
  </si>
  <si>
    <t>Can we get soft copy of BLIS Papers of IGNOU.</t>
  </si>
  <si>
    <t>Relay remarkable changes done by IGNOU. Very good step. </t>
  </si>
  <si>
    <t>IASLIC XXVI National Seminar Sunshine in Gauhati University</t>
  </si>
  <si>
    <t>Reply by Dr. Ramkesh Chauhan</t>
  </si>
  <si>
    <t xml:space="preserve">
                            Nov 27, 2014                Reply by Dr. Ramkesh Chauhan
                    </t>
  </si>
  <si>
    <t xml:space="preserve">
                    The Department of Library and Information Science, Gauhati University organized IASLIC XXVI National Seminar on “Roadmap to Usher in Knowledge Society” on 25th November at Phanidhar Dutta Auditorium of Gauhati University. The event was chaired by Dr. Barun Kumar Mukherjee, former MP (Rajya Sabha) &amp; President, Indian Association of Special Libraries and Information Centres (IASLIC). Dr. H K Sharma, Rector of Gauhati University inaugurated the seminar and Prof. Alaka Buragohain, former Prof &amp; Head, Dept of Library and Information Science, Gauhati University and Dr P Y Rajendra Kumar, Director General, National Library, Kolkata participated in the opening ceremony as Guests of Honour. Sri K K Banerjee, former Director General, Raja Rammohun Roy Library Foundation and presently Advisor to the National Mission of Libraries, Dept. of Culture, GOI attended the event as keynote speaker. Hundreds of delegates from the fields of Library &amp;Information Science, Information Management, Communication and Knowledge Workers and Academicians of allied fields throughout the country attended the event. At the outset, Dr Narendra Lahkar, organizing secretary as well as the HOD of Library and information science welcomed all the dignitaries, delegates to the seminar. On the occasion, Dr H K Sharma in his inaugural speech spoke about the trends in librarianship and changing New Formats with the advancement in science &amp; technology. People’s life style has been changed due to such advancements. But to gather real knowledge, one has to make the habit of reading valuable books. Prof Pijushkanti Panigrahi, General Secretary of IASLIC in his speech spoke about the plan and programmes taken up by IASLIC for enhancing the profession. Dr Barun Kumar Mukherjee in his presidential speech talked about the importance of libraries in channelizing knowledge to the public. He also said about the importance of National Knowledge Commission in streamlining the knowledge based society and proposed for an Indian Institute of Library &amp; Information Science as recommended by NKC. Prof Alaka Buragohain wished that outcome of the deliberation will bring a true roadmap of a knowledge society. Dr P Y Rajendra Kumar was very delighted to talk about the planning of opening e-resource centre in the North-East India. He further said that even though library legislation is implemented in 17 states of India but there is no uniformity among them. In the keynote address Mr KK Banerjee gave stretch on social, economic, technical, academic developments of library professionals in order to achieve full fledged growth of librarianship. The meeting ended with the vote of thanks offered by Prof Rajani Kanta Barman.
Photo Credit: Mr. Gautam Kumar Sarma, Assistant Librarian, Gauhati University Institute of Distance &amp; Open Learning
Report Prepared by: Ms. Zabeen Ahmed, Librarian, Cotton College                </t>
  </si>
  <si>
    <t>All the best. It seems that good programme.</t>
  </si>
  <si>
    <t>Missing the moments due to upcoming NAAC visit</t>
  </si>
  <si>
    <t>Very nice.</t>
  </si>
  <si>
    <t>Publications registration in India</t>
  </si>
  <si>
    <t xml:space="preserve">
                    Dear friends,
How to register publication in India, please tell me procedure for state level and national level publication or journals in regional languages.                </t>
  </si>
  <si>
    <t>DSSB(Delhi Subordinate Service Board)</t>
  </si>
  <si>
    <t>Started by Shradha Shukla</t>
  </si>
  <si>
    <t>Reply by harish kumar jain</t>
  </si>
  <si>
    <t xml:space="preserve">
                            Nov 26, 2014                Reply by harish kumar jain
                    </t>
  </si>
  <si>
    <t xml:space="preserve">
                    Has anybody got any response from DSSB regarding the advertisement no.01/2011 for the post of Librarian.
Plz do reply. Thanks...                </t>
  </si>
  <si>
    <t>No reply</t>
  </si>
  <si>
    <t>no iddnt get any response yet,  dear 
may be in october we will get..</t>
  </si>
  <si>
    <t xml:space="preserve">No i am not got any response from DSSB but advt 1/13
</t>
  </si>
  <si>
    <t>no any response</t>
  </si>
  <si>
    <t>No notification yet</t>
  </si>
  <si>
    <t>For valuable suggestion/guidance</t>
  </si>
  <si>
    <t>Started by Ranjeet Kumar</t>
  </si>
  <si>
    <t>Reply by sita ram dhiman</t>
  </si>
  <si>
    <t xml:space="preserve">
                            Nov 26, 2014                Reply by sita ram dhiman
                    </t>
  </si>
  <si>
    <t xml:space="preserve">
                    Sir/MadamI have been working as stenographer in Postal Department, Govt. of India since June 2010. Now I am 35 years old and completed my MLIS (Vinayaka University) in this year 2014 and appearing for NET Exam in June 2015. I am Central Govt. employee but my keen desire to work in a Library for the sake of my dream and satisfaction.  Sir, please suggest/guide me:(i) Shall I go for seeking a job in Library; I have not a single day working experience in the field of library.(ii) After completing NET what is the possibilities for getting a better job in Library without experience in the library field.  Your valuable suggestion/guidance will make somebody’s life changing decision.
Ranjeet Kumar                </t>
  </si>
  <si>
    <t>Dear Kumar,
As you are already working under Central Government and are interested to pursue your carrier in the Library and Information Science, so you can do one thing, keep on applying for the job in Library and Information Science. Whenever you will get a permanent job in LIS field that satisfy you (in terms of salary, convenient location and other parameter of your choice), you can think of leaving your postal job and join the Library.
You have not mention your state, however from your profile information, I came to know that you are from Bihar and to be frank I dont have a clear picture of Bihar for the NET qualified candidates. However it is true that the NET qualified candidates are increasing day by day and now there is stiff competition among the NET qualified candidates to get a job of UGC/AICTE pay structure. The UGC and AICTE pay structure are lucrative.
As you dont have experiences in LIS field so it will be better if you engaged yourself or get an idea by sparing your leisure time of postal department in Library. In general, most of the institute hesitate to recruit the people in library who dont have sufficient practical knowledge.</t>
  </si>
  <si>
    <t>Thank you very much sir for such a kind suggestion and guidance. I am from Bihar and presently posted at Darjeeling, West Bengal.</t>
  </si>
  <si>
    <t>Dear Sir,
universities are just throwing degrees of B Lib and M Lib Science in India without contributing to quality and standards. Because of this there is a considerable amount of unemployment  in this fields.You can judge salary status and importance of private librarians if you can keep watch on LIS links for few months, If you could get job in government sector than it is good otherwise there exists no perspective of pvt librarians in India. And that is what I've felt during my last 10 years service period, even though having passed B Lib, M Lib and other short courses from NISCAIR.</t>
  </si>
  <si>
    <t>Best Web Scale Discovery Service</t>
  </si>
  <si>
    <t>Reply by Amitkumar Natubhai</t>
  </si>
  <si>
    <t xml:space="preserve">
                            Nov 26, 2014                Reply by Amitkumar Natubhai
                    </t>
  </si>
  <si>
    <t xml:space="preserve">
                    Which of the followings can be considered as the best Discovery Service
•Ebsco Discovery Service
•ExLibris Primo Central Index
•Serial Solution’s Summon service
•OCLC’s WorldCat Local (WCL)
Kindly let me know the implementation cost                </t>
  </si>
  <si>
    <t>Ebsco Discovery Service</t>
  </si>
  <si>
    <t>EBSCO</t>
  </si>
  <si>
    <t>Increasing value of Library in School</t>
  </si>
  <si>
    <t>Started by chhavi</t>
  </si>
  <si>
    <t xml:space="preserve">
                            Nov 26, 2014                    </t>
  </si>
  <si>
    <t xml:space="preserve">
                    Beginning of assessment in GDGWS PYP Library
Educational assessment is the process of documenting knowledge, skills, attitudes, and beliefs and assessment for students increases their motivation and “deepens quality of learning.”(Harada, 2006)Assessment makes students more self directed in their learning. Assessment for librarians is useful to gives direction to reading, writing and research skills of users and informs purposeful teaching. Assessment also allows for more differentiated instruction and personalized feedback. Without taking part in the grading of student achievement, the work of library media specialists is relegated to “nice by not necessary.”~Allison Zmuda, 2006.
G D Goenka World School PYP Library started with assessing students on the bases of reading, writing and research skills on the basis of following descriptors.
Predicts confidently what the book might be about
Listens appropriately for a sustained length of time
Recognizing difference between fiction &amp; non fiction
Responds to questions about title, author and story
Demonstrates potential in independent reading
Uses appropriate text related terms like texts, character, illustrator, settings etc.
Can read consistently to obtain specific information from print and media resources.
Understands how nonfiction texts are organized in library
Identifies a familiar genre and is able to think about the main features of the text.
Can locate, process, organize &amp; present information by using print and media resources.
Attached file is a part of e report card of a student of GDGWS, India.
                 </t>
  </si>
  <si>
    <t>IGNOU MLIS questions paper June 2014</t>
  </si>
  <si>
    <t>Reply by SK SAFIQUL ISLAM</t>
  </si>
  <si>
    <t xml:space="preserve">
                            Nov 24, 2014                Reply by SK SAFIQUL ISLAM
                    </t>
  </si>
  <si>
    <t xml:space="preserve">
                    I need a IGNOU MLIS questions paper June 2014 (Current) for my study purpose. If any friend help me, I shall be highly obliged. Thanks                 </t>
  </si>
  <si>
    <t>ignou mli 101 june 2014 question paper</t>
  </si>
  <si>
    <t>KVS Silchar Region Appointment Letter</t>
  </si>
  <si>
    <t>Started by Sujit Haldar</t>
  </si>
  <si>
    <t xml:space="preserve">
                            Nov 23, 2014                Reply by Dr. Amit Kishore
                    </t>
  </si>
  <si>
    <t xml:space="preserve">
                    Waiting for the appointment letter for KVS Silchar Region.                </t>
  </si>
  <si>
    <t>i m also waiting. </t>
  </si>
  <si>
    <t xml:space="preserve">I am also waiting for Jammu region appointment letter.
</t>
  </si>
  <si>
    <t>i m also waiting for jammu region</t>
  </si>
  <si>
    <t>i m waiting for tinsukia region.</t>
  </si>
  <si>
    <t>Do they send appointment letter by post?</t>
  </si>
  <si>
    <t>Common stock verification and common cost recovery policy</t>
  </si>
  <si>
    <t>Started by Dr.Jayamma KV</t>
  </si>
  <si>
    <t xml:space="preserve">
                            Nov 22, 2014                    </t>
  </si>
  <si>
    <t xml:space="preserve">
                    Dear Friends,
Department of Collegiate Education Government of Karnatak is going to revise Library manual. In this regard
I want COMMON STOCK VERIFICATION AND COMMON COST RECOVERY POLICY" on this.                </t>
  </si>
  <si>
    <t>Forbes Research: No. 1 Worst Master's Degree For Jobs: Library and Information Science</t>
  </si>
  <si>
    <t>Started by Chhaya Singh</t>
  </si>
  <si>
    <t xml:space="preserve">
                            Nov 22, 2014                Reply by Abilash Achuthan
                    </t>
  </si>
  <si>
    <t xml:space="preserve">
                    Dear All, is this scenario real?
Please share your concern and if, the solution!
 No. 1 Worst Master's Degree For Jobs: Library and Information Science
Mid-career median pay: $57,600
Projected employment increase for common jobs associated with this degree: 8.5%
 For the details
http://www.forbes.com/sites/jacquelynsmith/2012/06/08/the-best-and-...                </t>
  </si>
  <si>
    <t>Thanks for escalating hope!
But, if we go through their pages, we many see the details of the library professionals from India and their own views with salary structure and getting’s. This is not the matter of you and me, can we ever tried to do the research at this point, if yes! you may share the outcomes.</t>
  </si>
  <si>
    <t>Thanks for escalating hope!
But, if we go through their pages, we may see the details of the library professionals from India and their own views with salary structure and getting’s. This is not the matter of you and me, can we ever tried to do the research at this point, if yes! you may share the outcomes.</t>
  </si>
  <si>
    <t>Dear Ms. Chhaya Singh,
Thank you very much for your post and  it certainly throws a note of caution to LIS professionals. I have gone through the article of Ms. Jacquelyn Smith of Forbes.
On the basis of her article, which presumably is based mostly upon U.S Case studies may differ to some extent in different countries. Speaking about U.S. and Indian salary system, and taking the currency as "BUCKS" an annual mid-career salary of 110, 00/-bucks is not a big deal for Indian LIS professionals. And more important an annual salary range of 58 Thousand is unimaginable in Indian while coulur job market where Library jobs belong!
Ms. Smith also mentioned about gloomy picture in job market for subjects like Biology, Chemistry &amp; History in a same bracket while in India, the science subjects are extremely different from those like education, History, Music, Education and even English. Speaking of English specifically you may notice that I have put English at the end of the list only to emphasize its spatial difference in public consensus in U.S and India. Certainly English has a better approach than History or music or education and the last one, in our country is still not an independent subject from school level; its utility is only seen entwined with other basic subjects be it Chemistry or History of Biology or English. Music, in our country, has not yet established as an independent subject from elementary school. However, they have some similarity with LIS. both education and LIS are professional subjects. people do degrees in Education (like B.Ed. of M.Ed.) to get higher salary primarily as teachers. Besides, as I know, B.Ed. is an essential professional degree to get requisite Pay scales in schools just like a B.L.I.Sc. Degree. while, the situations in US &amp;( western) academia are different all through!!  
There is no denying however, that jobs in Libraries are not very lucrative and cherished in our countries as well; and I am sure that virtually none of us came to this profession  out of love for the profession.LIS is a professional course (like Education leading to B.Ed. or M.Ed. degrees) and people pursue professional courses to get a job comparatively easily and as mandatory requirement . (Like, say, if one wants to be employed in school as a teacher, s/he needs a B.Ed Degree with mainstream subjects ranging from Mathematics to History. Similarly, for one who seeks a lob of a Librarian in a  school Library, the Degree of B.Lib. Sc. is  mandatory; never-the-less, before the distance learning methods, the total number of honours graduates passing out of colleges in every States/UTs. were much much higher than the corresponding numbers of pass outs with B.Lib. Sc. degrees from universities of those States/UTs resulting comparatively larger demands of LIS graduates in job market!)
Ms. Smith also opined that passion for studying subjects are irrespective of employability. During her analysis about job markets of Chemistry, Biology &amp; History. In this perspective, she has put forward Three extremely questions and all of them are quite relevant in choosing a carrer and the most important (&amp; relevant) is the third one: Will the Cost of the Education outweigh the potential income?? In Indian perspective the answer is no for any subject. In my estimation, the cost I had to bear for studying B &amp; M LIS together was less than a month's salary I got on starting as a Librarian in an ICMR institute. I must admit that in those days, fees in the Universities were meager but so also were the pay scales &amp; take home salaries while the pictures in the US and Western countries were/are different altogether. Ms. Smith also expressed that Master's degree-holders don't necessarily earn more than other people in similar jobs- so don't base your decision to pursue one on the idea that you'll bring in bigger paychecks. This is, no doubt a note of caution as well as a matter of self gratification. She further went on to say Two absolute benefits of graduate education are increased knowledge in a field and the ability to set oneself apart from those with only a bachelor's degree. In the concluding part of her article she has also mentioned ".. but it is also important think about your work-life balance and employee satisfaction for the common jobs associated with these degrees...." 
In the .penultimate sentence she potentially embraced rather philosophical thoughts  "Evaluating the benefits of a master's degree is not just about the potential for higher pay, but also about the opportunities it will bring, the skills and knowledge it can provide and overall satisfaction"  
It is worth mentioning in this respect, that those of us who entered the profession  much before the introduction of mere degree oriented pay scales advocated by several agencies in later days where knowledge and performance ability went in the back seat, the higher degrees like Masters or Doctoral were because of personal fondness towards the subject and the profession and zeal to perform better in profession. .This particular attribute had a distinct advantage, one could very clearly distinguish between a capable Librarian from an incapable.However, in the present days, when the academic flavour in the profession is.fast vanishing with innumerable number of M.Libs/M.Phils/Ph.Ds with pathetically low levels of subject knowledge, expertise and performing abilities, the distinction has become extremely difficult.Even in the interview boards, such high profile candidates often gets away  with jobs while their otherwise able counterparts are often languished. Employers some times get elated as they could recruit such highly qualified individuals  in much lower salaries making the profession further low paying &amp; unattractive for competent individuals..</t>
  </si>
  <si>
    <t>I am not agree with the research conducted by forbes.</t>
  </si>
  <si>
    <t>The Top 10 Reasons to Be a Librarian
http://www.ala.org/educationcareers/careers/paths/top10reasons</t>
  </si>
  <si>
    <t>Books and Authors in Library and Information Science</t>
  </si>
  <si>
    <t>Reply by umesh</t>
  </si>
  <si>
    <t xml:space="preserve">
                            Nov 21, 2014                Reply by umesh
                    </t>
  </si>
  <si>
    <t xml:space="preserve">
                    1.       Who wrote, ‘Decimal classification adopted for the news of Indian Librariers(1927)-
-          Prabhat Kr. Mukherjee
2.       Who wrote ‘Prachin vargikaran paddhati’-
-          Satish. Ch. Guha
3.       Who wrote  ‘Decimal and colon classification , A summary and A comparison’-
-          R. S. Parkhi
4.       Who wrote ‘Elements of Library Classification’-
-          Ranganathan
5.       Who wrote, ‘Classification of Marathi literature’-
-          Ranganathan
6.       Who wrote, ‘ Marthi lalit vadmaya cha vargikaran’-
-          Ranganathan
7.       Who wrote , ’National library system (A plan For India)’-
-          Ranganathan
8.       Who wrote ,’Colon classification of Telgu literature’-
-          Ranganathan
9.       Who wrote,’ Classification and International documentation’-
-          Ranganathan
10.   Who wrote,’ Classification , coding and machinery  for search(1950)-
-          Ranganathan
11.   Who wrote,’ Classification and communication’-
-          Ranganathan
12.   Who wrote,’ Philosophy of Library Classification’-
-          Ranganathan
13.   Who wrote,’ Classification , Theoretical and Practical,1964’-
-          E. C. Richardson
14.   Who wrote, ‘ Introduction to library Classification etc.,’-
-          W.C. B. Sayers
15.   Who wrote, ‘ Manual of Classification for librarians and bibliographers’-
-          W.C.B. Sayers
16.   Who wrote,’ Grammar to Classification’-
-          W.C.B. Sayers
17.   Who wrote,’ Primer of Book Classification’-
-          W. Howard Phillips
18.   Who wrote,’ Classification of Books ‘-
-          G.O. Kelley
19.   Who wrote,’ Theory of Knowledge Classification’-
-          A.P. Srivastava
20.   Who wrote,’ Library Classification’-
-          B. Sengupta &amp; A.K. Ohdedar
21.   Who wrote,’ Library Classification: evolution of a Dynamic Theory’-
-          R.S. Parkhi
22.   Who wrote,’ Theory of Classification’-
-          Krishan Kumar
23.   Who wrote ,’Practical Classification’-
-          D.S.G. Kumar
24.   Who wrote,’ Classification made simple’-
-          E. J. Hunter
25.   Who wrote,’ Classification  and Indexing in Science’-
-          B.C. Vickery
26.   Who wrote,  Faceted Classification’-
-          B.C. Vickery
27.   Who wrote, ‘System of Bibliographic Classification’-
-          H.E. Bliss
28.   Who wrote,’ Manual of library classification and shelf arrangement’-
-          J. D. Brown
29.   Who wrote, ‘ A modern outline of Library Classification’-
-          J. Mills
30.   Who wrote, ‘ A classification and subject index for cataloging and arranging books and pamphlets of a library’-
-          Melvil Dewey 
If you want to read more question then go to this URL 
http://ndreamnet.blogspot.in/
                </t>
  </si>
  <si>
    <t xml:space="preserve">this is a great work 
</t>
  </si>
  <si>
    <t>We Can't Retrieve Rolll No. (previous year) from the UGC NET website</t>
  </si>
  <si>
    <t>Started by Priya</t>
  </si>
  <si>
    <t xml:space="preserve">
                            Nov 21, 2014                Reply by Abilash Achuthan
                    </t>
  </si>
  <si>
    <t xml:space="preserve">
                    Dear Friends,
                  On UGC NET website all previous question papers are available and results also but if we forgot our roll no. of previous year exam or we  have lost our admit card then we can't find our roll no.of previous year exam in Archive.                </t>
  </si>
  <si>
    <t>Just Prefix your Center Code with subject code 59 then start from 0001
eg:- 01590001 try it</t>
  </si>
  <si>
    <t>Thank you ,but this is very long process</t>
  </si>
  <si>
    <t>Dear Ms.Priya,
                   If you forget the roll no. of your UGC-NET exams, need not to worry. Note it down some simple steps:
1. Go to online UGC NET webpage: http://ugcnetonline.in/
2. Click on FORGET PASSWORD/ CAN'T ACCESS YOUR ACCOUNT (Highlighted in Yellow).
3. You will come across a webpage :http://ugcnetonline.in/retrieve.php
4.In that webpage ,type your registered email ID (what you registered with filling up the UGC Form) + YOUR DATE of BIRTH and Finally the Security Code
5. After Filling up the details a password will be sent to u on the webpage of ugc itself.
regards,
Ajit P.
 </t>
  </si>
  <si>
    <t>sir if i want to access my result of last june 2013 then i will not retrive my roll no of that time</t>
  </si>
  <si>
    <t>Share your center code</t>
  </si>
  <si>
    <t>Maulana Azad Central Library, AMU, Aligarh, UP.</t>
  </si>
  <si>
    <t>Started by Arshad Ali</t>
  </si>
  <si>
    <t xml:space="preserve">
                            Nov 21, 2014                Reply by Ajit P
                    </t>
  </si>
  <si>
    <t>Dear Ali,
 Pl also share this piece of information in english..
regards,
Ajit P. </t>
  </si>
  <si>
    <t>eCertificate NET Dec. 2013</t>
  </si>
  <si>
    <t>Started by Pyare</t>
  </si>
  <si>
    <t xml:space="preserve">
                            Nov 20, 2014                Reply by Rajesh Sharma
                    </t>
  </si>
  <si>
    <t xml:space="preserve">
                    Respected professionals...
I passed UGC NET Dec.2013.. I have done M.Lib.Sci. in the session 2012-2014.. Now as per UGC notification, i have sent attested copies of neccessary document.. bt still didnt receive my eCertificate in my UGC ID.. i sent two e-mail for help to ugcnetonline.in@gmail.com but no feedback.. Help me what i do now ... Thanks you                </t>
  </si>
  <si>
    <t>sir what is the actual process to get certificate. Is one has to wait and regularly check his account under ugc site and later ugc will ask to send marksheet for verification or we hv to send first marksheet kindly clear me.....
I hv cleared UGC NET DEC 2013 and JUNE 2014 Gen Category.
Rajesh Sharma</t>
  </si>
  <si>
    <t xml:space="preserve">sir which book you will prepared for NET exam tell me 
</t>
  </si>
  <si>
    <t>Melvin Jebraj Sir,  I have been appearing in the NET since June 2012. I gave stress upon Net based preparations such as www.netugc.com, lisquiz, vpm kota notes and its mock tests, smartlibrarian site, Library Glossary and Manuals, most importantly my experience gained from eminent organizations I worked and previous years questions papers along with participation in lislink quiz etc.....
Good Luck to u
Regards
Rajesh Sharma
Librarian KV Bilaspur CG
09770967678</t>
  </si>
  <si>
    <t>DU लाइब्रेरी में अब बोल उठेगी किताबे</t>
  </si>
  <si>
    <t>Started by Jaydeep</t>
  </si>
  <si>
    <t xml:space="preserve">
                            Nov 20, 2014                    </t>
  </si>
  <si>
    <t>Clarification Regarding the One-Tier or Two-Tier Exam in DSSSB</t>
  </si>
  <si>
    <t>Started by Prashant Lohan</t>
  </si>
  <si>
    <t xml:space="preserve">
                            Nov 20, 2014                Reply by Pankaj Singh
                    </t>
  </si>
  <si>
    <t xml:space="preserve">
                    Dear LIS Links Members / Subscribers / Followers,
   I am a little confused regarding the cut-off of dsssb librarian exam. In one tier exam the cutoff will be of 2nd paper or 1st and 2nd paper combined . I have read some comments of member regarding 120+ marks etc, Therefore i am a little confused. Clarify me with proof if possible.                 </t>
  </si>
  <si>
    <t>One tier and no interview</t>
  </si>
  <si>
    <t xml:space="preserve">but sir in kvs the cut-off is of second paper
</t>
  </si>
  <si>
    <t>Ye one tier exam h koi interview nhi h.ish paper me kul 200 question the jisme se sbhi question se merit bnayi jayegi jiske jitne question thk honge utne number mil jayenge unhi no ke hisab se merit bnegi.
Mera apna vichar h ki agar aap general cat me h to merit 105 tk, obc me h to 95 tk agar sc/st me h to 85 tk merit jayegi.</t>
  </si>
  <si>
    <t xml:space="preserve">thank sir. can you suggest when will be result comming?
</t>
  </si>
  <si>
    <t>result kab aayega</t>
  </si>
  <si>
    <t>Web Scale Service Users in India</t>
  </si>
  <si>
    <t xml:space="preserve">
                            Nov 19, 2014                Reply by Ashok Bhatt
                    </t>
  </si>
  <si>
    <t xml:space="preserve">
                    WDS concept has been emerging in India rapidly. Agencies are approaching me in this regard..Need some suggestions on which WDS service is good and which organization is using what WDS service.                </t>
  </si>
  <si>
    <t>Web scale discovery searching is an innovation in the online searching of library collections. Web scale discovery services for the library environment have the capacity to more easily connect researchers with the library’s vast information repository. This includes locally held and hosted content, such as physical holdings, digital collections, and local institutional repositories. Web scale discovery also accesses a huge array of remotely hosted content, often purchased or licensed by the library, such as publisher and aggregator content for tens of thousands of full-text journals, additional content from abstracting and indexing resources, and content from open access repositories. This paper defines web scale discovery and highlights importance of discovery tools being used by the libraries.
http://www.slideshare.net/nikeshn/evaluation-of-web-scale-discovery...
http://oclc.org/en-AU/reports/webscale.html
https://oclc.org/worldcat-local/webscale.en.html</t>
  </si>
  <si>
    <t>CBSC NET Online Application Form: http://cbsenet.nic.in Problem</t>
  </si>
  <si>
    <t>Started by RAGHAVENDRA SWAMY</t>
  </si>
  <si>
    <t>Reply by RAGHAVENDRA SWAMY</t>
  </si>
  <si>
    <t xml:space="preserve">
                            Nov 19, 2014                Reply by RAGHAVENDRA SWAMY
                    </t>
  </si>
  <si>
    <t xml:space="preserve">
                    I applied to CBSC-NET -2014 in http://cbsenet.nic.in, but latter on I came to know that I have entered the wrong test centre. How I can rectify the problem?                </t>
  </si>
  <si>
    <t>If you are not paid fee or if you paid no problem apply afresh and write exam on your centre.</t>
  </si>
  <si>
    <t>after last date cbsc give a date to edit you.</t>
  </si>
  <si>
    <t>It is confirm 
any way thanku sir.</t>
  </si>
  <si>
    <t>thanks sir for give valuable information 
i used it</t>
  </si>
  <si>
    <t>Norms for purchasing Books and Journals for Arts, Science and Commerce Colleges</t>
  </si>
  <si>
    <t>Started by Reshma Dhumal</t>
  </si>
  <si>
    <t>Reply by Reshma Dhumal</t>
  </si>
  <si>
    <t xml:space="preserve">
                            Nov 19, 2014                Reply by Reshma Dhumal
                    </t>
  </si>
  <si>
    <t xml:space="preserve">
                    Dear Professionals,
I wanted to know that which norms we have to follow for purchasing books and journals for Arts, Science and Commerce colleges, for engineering and technical colleges we follow the AICTE norms but UGC has not prepared Norms for Arts, Science and Commerce colleges. if any anybody having information regarding this please reply to this Forum, its urgent                </t>
  </si>
  <si>
    <t>Dear Ms. Dhumal,
For purchase of books and for payment of subscription to foreign periodicals, there is a Committee called Good Office Committee (GOC) of FPBAI (Federation of Publishers' &amp; Booksellers' Associations of Indian)  They have a set of rules/norms which has long been approved by Finance Department. Central Govt. Organizations by and large follow that rule/norm. However, with time many of such norms have slackened to day especially for discount etc. The Conversion rates of GOC are always higher than the bank rates. So you have to negotiate for Bank rates which is cheaper (For the month of November 2014, Exchange of Indian Rupee for U.S. $  UK £ European € are Rs 64.70; Rs. 104.50 &amp; Rs. 82.50 while the existing exchange rates today are Rs. 61.62; 96.61 &amp; 76.85 respectively). So you see that for a  U.S. $  it is Rs. 3.08 ; for UK £ it is Rs. 7.89 &amp; for European € it is Rs. 5.65 costlier than prevailing bank rates. So you have to negotiate here too! You can see the site a href="http://www.fpbai.org&gt;" target="_blank"&gt;www.fpbai.org&gt;; for personal verification..
Generally speaking, for periodicals, payments are usually made in advance. As such, one need to be cautious and tactful. However, with the advent of e- journals, the situation has favorably changed. .
I hope I could explain your query.
Siddhartha S. Ray</t>
  </si>
  <si>
    <t>Thanks  sir,
but actually i wanted to know that norms for how many titles and copies have to purchase for each subject as like as per AICTE Norms we purchase 100 titles and 500 volumes i wanted to know this</t>
  </si>
  <si>
    <t>Dear Ms. Dhumal,
Sorry, I could not understand your question. And, honestly, I have no clear idea whether UGC has any definite rule regarding this issue. However, in case there is no such norm/rule, you can follow AICTE with certain modifications if required.I deliberately left a Breathing Space for your convenience as numbers often vary according to variance in subjects, nature of the books etc..  Any way, the ultimate motto is to see that students don't have dearth of books.
Incidentally, my institute conduct M.Phil course only where the intake is 15 to 20. We usually try to keep 4 copies; one for reference &amp; the rest for lending/consultation. Besides, we have around 70 Research scholars &amp; 30 faculty members. They are all  what is called "borrowing members" Besides, our library serves nearly 1500 (One Thousand Five Hundred) outside members who can use our resources for reading/consultation only.
I should add here that all our members (both internal as well as externals) are minimally Post Graduate (Masters Degree) students. (we don't provide membership to UG students!!) and we generally don't keep "Text Books".
With the 4 copies we more than fairly accommodate our users.I have conducted blind user studies at definite intervals and I have not received any adverse reactions.
The phrase I used above in italics had been one of the multiple choices in our survey questionnaire and nearly 65% users(63.73% to be precise!) ticked this box and only 6.38% ticked below this indicator.
I hope I could answer your query with explanation.
Sincerely,
Siddhartha S. Ray, Calcutta</t>
  </si>
  <si>
    <t>Thank you
sir you have given valuable information </t>
  </si>
  <si>
    <t>Respected Madam,
There is no such rules prescribed by UGC some universities are prescribed some budget allocation for ex.
Bangalore University has given like this.
There shall be an investment of atleast Rs. 2 Lakh in the first year and Rs.1,00,000/- in every subsequent year for Library towards purchase of books and journals pertaining to each P.G. Programmes.
There is no mention about Number of Titles and Volumes like AICTE.
Please refer this may be its useful.
http://naac.gov.in/docs/Library-Guidelines-Universities.pdf
Thanking you.</t>
  </si>
  <si>
    <t>How to conduct a Book Fair in a Business School</t>
  </si>
  <si>
    <t xml:space="preserve">
                            Nov 19, 2014                Reply by J VASANTHI
                    </t>
  </si>
  <si>
    <t xml:space="preserve">
                    How to conduct a Book Fair in a B School                </t>
  </si>
  <si>
    <t>In which location/city you belongs to ?</t>
  </si>
  <si>
    <t> Chennai</t>
  </si>
  <si>
    <t>New Book on NET/SET/SLET - By P. B. Ghante</t>
  </si>
  <si>
    <t xml:space="preserve">
                            Nov 19, 2014                    </t>
  </si>
  <si>
    <t xml:space="preserve">
                    Dear Professionals 
My 2nd book on
UGC NET/SET Vastunishta Prashnauttare 
Granthalaya Aani Mahitishastra
Paper - II aani III Karita Upyukta 
ISBN- 978-81-87552-69-7
Rs. 300/-
Universal Publishers, Pune.
                 </t>
  </si>
  <si>
    <t>...Congratulations for this nice creation. </t>
  </si>
  <si>
    <t>R/S sir
I want to purchase this book , pls tell me the medium of the book and purchasing procedure
Shobha
Haryana</t>
  </si>
  <si>
    <t>Congratulation Mr.Ghante-for another achevment.
Plz inform the meduim of your books.
 </t>
  </si>
  <si>
    <t>congratz.. sir
Plz inform the meduim of your books. and content also</t>
  </si>
  <si>
    <t>Congratulation sir how can purchase this book</t>
  </si>
  <si>
    <t>Dedicated to those who have not qualified NET exam till date.</t>
  </si>
  <si>
    <t xml:space="preserve">
                            Nov 19, 2014                Reply by Dr. N K Pachauri
                    </t>
  </si>
  <si>
    <t xml:space="preserve">
                    Dear Friends, These some lines for all candidates who have not qualified NET exam this time. Do hard work for next time, one day time will be your's.  हिम्मत करने वालों की हार नहीं होती लहरों से दर कर नैया पार नहीं होती  नन्ही चींटी जब दाना ले कर चलती है ऊँची दीवारों पर सौ बार बो फिसलती है मन का विश्वास रगों मैं साहस भरता है चल कर गिरना, गिर के चलना न अखरता है आखिर उसकी महनत बेकार नहीं होती कोशिश करने वालों की हार नहीं होती  दुबकी सिन्धु मैं गोतेखार लगता है जा जा कर खाली हाथ लोट आता है मिलते न सहज मोती पानी में बढ़ता दूना उत्साह इसी हेरानी में मुठी उसकी हर बार खाली नहीं होती हिम्मत करने वालों की हार नहीं होती  असफलता एक चुनोती है स्वीकार करो क्या कमी रह गई, देखो और सुधार करो जब तक सफल न हो , नींद त्याग दो तुम संघर्ष करो , मैदान छोर् मत भागो तुम  कुछ किये बिना ही जय जय कार नहीं होती हिम्मत करने वालों की हार नहीं होती  best Wishes  Ravi Vasistha(Ravi Sharma) ICAI NEW DELHI Ph. 08750911018                </t>
  </si>
  <si>
    <t>Very nice Poem</t>
  </si>
  <si>
    <t>नेट क्वालीफाई करके कौन सा चमत्कार होने वाला है...................</t>
  </si>
  <si>
    <t>The power of Miracles should have within us</t>
  </si>
  <si>
    <t>Hello Dr.Pachauri ji,
kuch log niras ho jate han ki hamara net kyon nahi ho pa raha isliye maine ye lines un logon ke liye share ki ha, otherwise kuch bhi education kar lo kuch bhi nahi hota aaj kal. Hone walon ka sub kuch ho jata ha, isliye we should have good hope for our best in our life.</t>
  </si>
  <si>
    <t>Dear Ravi,
Your post was motivative but you came down in the above lines, "otherwise kuch bhi education kar lo kuch bhi nahi hota aaj kal". Dont spread these sort of words while encouraging in your views.
regards,
Ajit P.</t>
  </si>
  <si>
    <t>A Bird's Eye View of LIS Education, Research and Training in India by Professor A. A. N. Raju</t>
  </si>
  <si>
    <t xml:space="preserve">
About the Book
Library and Information Science (LIS) Education in the Country has a history of a century.  During these hundred years it saw several ups and downs and slowly emerged as one of the important professional disciplines to train the required manpower.
Several books have been published on various facets of LIS education in the Country. The present book “A Bird’s Eye-view of LIS Education, Research and Training in India” is another latest addition to existing literature on LIS education in the country.  The ten Chapters in the Book throw fairly bright light on the state of LIS education in the country.  Especially Chapter-8: Ph.D. Output in LIS Departments is the highlight of this book which provides information about the year wise award of Ph.Ds of forty LIS Departments in the Country.  Chapter-10: Future of LIS Education, Research and Training in India is another important and useful chapter presented in the book.  Rarely such information was available from already published books on LIS Education.  Concerted and sincere efforts have been made to collect as much information as possible from LIS Departments. 
It is hoped that the latest Volume on LIS Education, Research and Training in India shall meet the needs of LIS professionals, teachers and research scholars in the country and elsewhere.
About the Author
Prof. A. A. N. Raju is formerly Head, Department of Library and Information Science and Dean, Faculty of Social Sciences, Osmania University, Hyderabad.  He published seventy five research papers in English and nearly hundred articles in Telugu in LIS Professional Journals.  He is a regular contributor to Greandhalaya Sarvashwamu the first Indian Professional Journal in LIS.  He authored and also edited twenty books covering important facets of LIS such as – Library Classification (Theory and Practice), Bibliographic Organization and Control, Library Movement, Public Library Development, Pseudonymous Authors in Telugu, Documentary Heritage and Legal Deposit.
Prof. Raju has been very actively and closely associated with professional activities at the Local, State  and National levels.  He is Life Member of ILA, IASLIC, ALSD, IATLIS and APLA.  He was Vice-President of ILA (1986-87), IASLIC (1988-89 and 1992-93) and President of IATLIS (1996-98) and ALSD (1988-90).
http://www.essessreference.com/servlet/esGetBiblio?bno=637
                </t>
  </si>
  <si>
    <t>N. Gopalan vs State Of Kerala on 3rd November, 2008</t>
  </si>
  <si>
    <t xml:space="preserve">
                            Nov 18, 2014                    </t>
  </si>
  <si>
    <t xml:space="preserve">
                    AZHAGIRI,
6. P.T.MARKOSE,AGE 41 YEARS,
7. LEELA JOSEPH,
8. V.GOPAKUMAR,
9. P.MOHANAN
Vs
1. STATE OF KERALA
Respondent
2. SECRETARY TO GOVERNMENT
3. THE SECRETARY
For Petitioner :SRI.P.P.JNANASEKHARAN
For Respondent :GOVERNMENT PLEADER The Hon'ble MR. Justice ANTONY DOMINIC
Dated :03/11/2008 O R D E R ANTONY DOMINIC, J ----------------------------------------------------------- O.P.No.10958/2003 -----------------------------------------------------------
Dated this the 3rd day of November, 2008 JUDGMENT The prayers in this original petition are to quash Ext.P5, in so far as it grants U.G.C. scheme only to 12 Librarians Grd.I and Ext.P3 in so far as it makes applicable the UGC scheme only to the Librarians in Arts and Science Colleges. Consequential reliefs are also sought for. 2. The petitioners contend that by Ext.P1, the Government introduced the UGC scheme including revision of scale of pay for teachers in Universities as also to qualified Librarians, with effect from 1.1.1986. Ext.P2 is the scheme of revision of pay scales where also Librarians are included among the beneficiaries. However, following Exts.P1 and P2, Ext.P3 order was issued by the Government regarding extension of UGC scheme to qualified teachers O.P.No.10958/2003 2 working in Universities, Professional Colleges and Degree Colleges. In clause(6) of Ext.P3, it has been stated that the UGC scheme revision will be applicable only to Librarians in Arts and Science Colleges. It is stated that Librariansin Govt. Colleges form a separate pool and are attached to different departments. Proceeding further, in Ext.P5, benefit of UGC scheme was extended to 12 Librarians Grade-I, from 1.1.1986. It is also stated that subsequently the petitioners were also extended to the benefit of the scheme, but not from 1.1.1986. According to the petitioners, in view of the scheme formulated by the Government accepting the recommendation of the UGC, the benefits could not have been restricted to 12 Librarians and that it should have been extended to all with effect from 1.1.1986 as ordered in Ext.P1. 3. The respondents on the other hand submitted that, by Exts.P1 and P2, UGC scheme was introduced with effect from 1.1.1986. According to them, there is a reason for conferring the benefit to 12 Librarians Grade-I who have opted for UGC. It is stated that, seniors have been given the O.P.No.10958/2003 3 benefit and that as and when the petitioners have attained seniority they were also given the benefit of UGC Scheme. It is stated that, in the State, there are 12 Government Colleges, where the post of Librarian Grade-I and above are now available and that one person in each of the 12 colleges belonging to the grade of Librarian Grade-I or above, have been given the benefit of UGC scheme based on seniority. It is stated that all Librarians in the State cannot be extended the benefit UGC scheme, as at present. 4. The only question that arises for consideration is whether the Government was justified in confining the benefit of UGC only to 12 Librarians Grd-I. It is seen from Ext.P3 that, in the State service Librarians form a separate pool and are attached to different departments like Education, Medical etc. It is stated that since they have to work in all institutions, separate Library Science Service for Govt. Colleges, in the place of existing pool system for Librarians, will be formulated comprising the senior persons in common pool, if necessary after obtaining their option for coming out of the common pool. Proceeding further, it is O.P.No.10958/2003 4 stated that such persons who are attached to Government Colleges will be considered for inclusion in the UGC scheme. From the counter affidavit, it is thus obvious that out of the Educational institutions maintained by the State, Post of Librarian Grade-I and above are available only in 12 colleges. In such colleges one person each has been posted and senior most qualified Librarian alone are considered for posting in those colleges. Therefore, the yardstick that is followed by the Government for extending the benefit of UGC scheme appears to be one of seniority among the qualified Librarians. It is also evident that as and when others who are working as Librarians have attained sufficient seniority and as and when there is retirement and other vacancies available, other Librarians including the petitioners, have been extended the benefit of UGC scheme. Thus it is on the basis of seniority to those who occupy the one post each available in the 12 Government Colleges, that UGC scheme has been extended to the Librarian-Grade-I and above. Thus the seniority
http://indiankanoon.org/doc/470287/
                </t>
  </si>
  <si>
    <t>Certificate of UGC NET 2014</t>
  </si>
  <si>
    <t>Started by KShastri</t>
  </si>
  <si>
    <t>Reply by KShastri</t>
  </si>
  <si>
    <t xml:space="preserve">
                            Nov 18, 2014                Reply by KShastri
                    </t>
  </si>
  <si>
    <t xml:space="preserve">
 Hello,
I would like to know when UGC NET June 2014 cleared candidates can download certificate of NET?
Please inform
Thank You.                </t>
  </si>
  <si>
    <t>It may take 2 to 3 months to upload e-certificate.....</t>
  </si>
  <si>
    <t> Thank you for reply.</t>
  </si>
  <si>
    <t>Bar code generation in Libsys software</t>
  </si>
  <si>
    <t xml:space="preserve">
                            Nov 18, 2014                Reply by Chhavinder Sharma
                    </t>
  </si>
  <si>
    <t xml:space="preserve">
                    Can anyone please let me know in detail how I can genrate barcode labels in Libsys software
We go to Circulation-Reports-Title Check List - Create file name- Put Acc No- bar code option- print but it is not working.                </t>
  </si>
  <si>
    <t>Dear Sharma,
Some required file would have been corrupted. You may very well contact LibSys people for support!
Regards
Edwin</t>
  </si>
  <si>
    <t>Dear Sharmaji,
LIbsys7  requires Java JDK  6. xx  installation in your machine. Post your error message or any screen shot.
thank you
venugopal</t>
  </si>
  <si>
    <t>generate the list of accession numbers and generate bar code with any bar code generation software.</t>
  </si>
  <si>
    <t>thnxs everyone</t>
  </si>
  <si>
    <t>Qualifying in the UGC NET Examination (लगभग ढेड़ वर्ष (18 Months) बाद मिला UGC NET Certificate )</t>
  </si>
  <si>
    <t>Reply by Rajinder Kaur</t>
  </si>
  <si>
    <t xml:space="preserve">
                            Nov 18, 2014                Reply by Rajinder Kaur
                    </t>
  </si>
  <si>
    <t xml:space="preserve">
                    दोस्तों, में जो बताने जा रहा हूँ उसे पढ़ कर आप क्या सोचेगें ? ये तो आपके प्रतिउत्तर से पता चलेगा |
मेरा छोटे भाई Education से UGC NET का Exam December 2012 में Exam दिया था और June 2014 की Preparation कर रहा था तो उसके हाथ मैं प्रतियोगिता दर्पण थी और उसमे December 2012 का पेपर को उत्तर सहित दिया गया था | चुकी उसका यदि एक Question यदि सही होता तो वो NET Qualify होता | परंतु ऐसा नही था | फिर June 2013 में वही Question UGC के द्वारा सही कर दिया गया (December 2012 मैं दूसरा उत्तर और June 2013 दूसरा उत्तर ) जब वह June २०१४ की तैयारी कर रहा था प्रतियोगिता दर्पण मैं भी गलत उत्तर तो उसके मान मैं विचार आया मैं अपने Numbers को देखता हु देखा तो देखा हमारे Number और UGC cut off merit समान थी फिर मैंने रोल नम्बर result में देख तो नही था  फिर विचार आया की अपना ACC. चेक किया जाये तो पाया की उसमे एक सन्देश पड़ा था कि आप हमको निम्न documents भेज दें और आपका Certificate भेज दिया जायेगा और अब बिना बिलम्ब किये 16 June 2014 को सारे documents copies भेज दी और 08/07/2014 UGC द्वारा Certificate हमारे ACC.में अपलोड कर दिया | यदि लगातार लगभग ढेड़ वर्ष (18 Months) हमने अपना Status Check नही किया होता तो शायद मुझे ये सफलता ना मिली होती| दोस्तों ये किसी के साथ भी हो सकता है की  UGC द्वारा कभी भी Cut off Merit kabhi bhi update की जासकती है आप  सभी से निवेदन है की अपने Number और कट ऑफ मेरिट लगातार देखते रहें |                                                                           |CUT off MeritResult
Roll No. 18090017
Opt. Mark: 192 
Percentage: 54.86 %
Cut Off Merit Percentage: 54.86 %
                 </t>
  </si>
  <si>
    <t>Santosh Kumar Ji
Aap ne sayad yeh nahi suna ke UGC ne December 2013 mein pichle result yaani ke June 2012 se lekar December 2013 ke ley Grievance mangwaya tha aur us ke behalf per December 2012 mein UGC ne 2 Questions correct kiya aur us ke bad UGC ne all condidates ko 4 marks upgrade ker unka profile upgrade kiya jis ke wajah se jo bhi candidate 2 or 4 marks se NET nahai pass kiye tha wah bhi NET qualify kar gaya. Bhai yeh India hai yahan aisi baten hoti rahti haien yeh koi nai bat nahi hai.</t>
  </si>
  <si>
    <t>One of my friend case also it happened same sir actually he is applying for June 2014 exam he logged on to his account to Download their applications in his account it is showing download e-certificate option when we gone through that UGC is asking documents for verification after that he sent his documents for verification later he got certificate.</t>
  </si>
  <si>
    <t>It is happened in India Only
 </t>
  </si>
  <si>
    <t>I forget my roll no of dec 2012, and i want to check the marks, have any option to get my roll no?</t>
  </si>
  <si>
    <t>Author's Attitude to Open Access Publishing 2014</t>
  </si>
  <si>
    <t>Started by Shafina Segon</t>
  </si>
  <si>
    <t xml:space="preserve">
                    What are authors’ attitudes to open access publishing in 2014?
With open access continuing to have a high profile, is all the debate and discussion helping to inform researchers and influence their thinking?
The results of the 2014 Taylor &amp; Francis Open Access Survey have been released for the first time today at http://www.tandfonline.com/page/openaccess/opensurvey/2014
The survey asked researchers a series of questions on their perceptions of open access; their attitudes, values and understanding of it; and what they believe the future of research communication to be. Having previously surveyed their authors in 2013, the results offer some intriguing shifts in opinions, placing responses from both years next to each another to show how views have changed, and to what degree. Responses show that positivity towards open access, when discussed in general, is growing.
There were significant increases in the proportions strongly agreeing that open access offered a wider circulation than publication in a subscription journal (from 38% to 49%), and that it offered higher visibility (27% to 35%). 70% of respondents also disagreed or strongly disagreed with the statement ‘There are no fundamental benefits to open access publication’, an increase of 10% year-on-year and a strong indicator that open access continues to be viewed as a force for good. Licences continue to be a contentious issue, with 53% of authors showing a first or second preference for the CC-BY-NC-ND licence. Despite strong advocates for CC-BY, it remained the ‘least preferred’ option in this survey. However, there is evidence that opinions on this are softening as understanding increases, with this proportion dropping from 52% in 2013 to 35% this year.
The full survey results and top level report is now available on Taylor &amp; Francis Online at http://www.tandfonline.com/page/openaccess/opensurvey/2014
Findings on open access mandates will be published soon. Tell us what you think via Twitter @TandFOpen and follow the conversation at #oasurvey2014.
Best wishes, Shafina Segon Head of Marketing Journals &amp; Online Resources Shafina.segon@tandfindia.com 
                </t>
  </si>
  <si>
    <t>Need final answer key of DSSB held in Aug 2014 in Library Science (JDD-10/LIBN/X-14)</t>
  </si>
  <si>
    <t>Reply by Gajender Kumar Nagar</t>
  </si>
  <si>
    <t xml:space="preserve">
                            Nov 18, 2014                Reply by Gajender Kumar Nagar
                    </t>
  </si>
  <si>
    <t xml:space="preserve">
                    Respected Sir/ Madam
I need  final  answer key of DSSB Exam in Lib. Sc. held in August 2014. I also want to know the examination patter of CBSE Dec. 2014 will it be same like previous papers or will be different in setting up the question papers bcs I am only few marks back in clearing this june 14 net exam. I want your help and support.
Thanking you
Shobha
Haryana                </t>
  </si>
  <si>
    <t>dear shobha madam, no infrn about answer key and result of dssb
how much u scored in dssb ?</t>
  </si>
  <si>
    <t>128+ AGFTER GENETIVE MARKING.
BUT 5+ ANSWER WAS WRONG IN dsssb ,</t>
  </si>
  <si>
    <t>GENERAL CATEGORY WALO KI KITNI CUT OFF CHALI JAYEGI....?</t>
  </si>
  <si>
    <t>I got 121.wt will be the cutoff</t>
  </si>
  <si>
    <t>Share your score</t>
  </si>
  <si>
    <t>White Paper on Social Media in Libraries - Best Practice</t>
  </si>
  <si>
    <t xml:space="preserve">
                    White Paper: Social Media in the library- best practice
http://www.tandf.co.uk/journals/access/white-paper-social-media.pdf
Taylor &amp; Francis Group conducted focus groups in India, UK and US to understand how social media tools are selected and used in the library and change regularly in an evolving digital and social climate. The White Paper analyses the challenges and opportunities presented by social media as a communication tool in the library. The White Paper also considers its use in the library and how this differs by librarian job role. The samples are taken from academic librarians around the world, which may also allow us to examine differences by geographic location. In depth tele interviews have been conducted with with those who have researched the impact of social media tools in their library to include some detailed case studies.
The goal: to establish how librarians are currently using social media in their roles, the most useful social media tools and best applications for these tools in a library setting. Facebook, Twitter, YouTube, Slideshare, blogs , Pinterest are just some of the mainstream social media networking sites available. The opportunities social media presents to the library community includes but is not restricted to user engagement, professional networking, informational exchange and increasing the discoverability of existing online resources at the library. With so many tools available, multiple uses and so many librarians making use of these tools in their library, Taylor &amp; Francis wants to determine common practices associated with each tool and how this varies by job role.
http://www.tandf.co.uk/libsite/whitePapers/socialMedia/
Objective
- To research and present a White Paper on challenges and opportunities presented by social
media comparing its uses in the library to establish the most useful types of social media and
best methods for disseminating and using these tools in a library setting
- To identify whether a librarian’s use of social media differs by role – are subject librarians
doing different things to electronic resources librarians?
- To identify if and how use of social media varies on an international level and what can be
learnt from this knowledge
- To identify whether there are social networking tools that librarians are using inside their
university that are different to mainstream social media – for example their own blogs,
intranets, listservs
best wishes
Shafina Segon
Head of Marketing, South Asia
Taylor &amp; Francis India                 </t>
  </si>
  <si>
    <t>How to Make Correction in CBSE NET Form</t>
  </si>
  <si>
    <t>Started by Sagar Salgaonkar</t>
  </si>
  <si>
    <t>Reply by Sagar Salgaonkar</t>
  </si>
  <si>
    <t xml:space="preserve">
                            Nov 17, 2014                Reply by Sagar Salgaonkar
                    </t>
  </si>
  <si>
    <t xml:space="preserve">
                    I want to make correction in cbse net exam application form. How to do it? fee not paid yet. What to do now?                </t>
  </si>
  <si>
    <t>go to the link : http://cbsenet.nic.in/cbsenet/Root/LoginPage.aspx
Enter your Roll No. &amp; PW in the right side Registered user sign in box for correction.</t>
  </si>
  <si>
    <t>Thanks for replying.
There is no option of editing in particulars, it have option for editing photograph.
I signed in as you told. I want to change my particulars. i can't see any options for editing particulars. how to do it.</t>
  </si>
  <si>
    <t>Weeding out  old books</t>
  </si>
  <si>
    <t xml:space="preserve">
                            Nov 17, 2014                Reply by Siddhartha Shankar Ray
                    </t>
  </si>
  <si>
    <t xml:space="preserve">
                    Dear friends,
Kindly let me know the norms for weeding out old books in Engineering college library. Our management expressing doubt that if we weed out the books then it will impact AICTE norms fulfillment. Please clarify after weeding out can we show those books for AICTE norms.
Rathna                </t>
  </si>
  <si>
    <t>Dear Reddy gaaru,
Please go through these points.
1.Take the report of highest circulated books.
2.Take the list of books i.e. not circulated even one time since last 4 or 5 years of span.
3.To weed out some old publications i.e fix some year like upto 1985 or 1990 then
 prepare the list.Make these old publications as archive. All the above mentioned jobs can be done by with the help of system administrator.
we have weed out upto 1985 publications as archives in 2005.
regards venugopal</t>
  </si>
  <si>
    <t>Dear Rathna P. Reddy,
According to Dictionary meaning to Weed Out (which is a verb ) means TO REMOVE UNWANTED ELEMENTS!
As such, technically speaking, books which have been "weeded out" are practically removed from your stock.
I understand your dilemma and the concern of your authority. They are quite reasonable.
The solution therefore remains that you can show those books in your collection but want to get rid of the pile of stock as they are no longer relevant (as I presume in your case!) for rendering readers' service.
So you can easily do one thing; keep them in a separate place.  arrange them one after another according to accession numbers so that no space is required. Keep notes of this transaction in your accession Register. In that case, your Library will no longer be crammed with such materials, but you can always show those Valuable Reference Resources to the AICTE's visiting teams as well as to the audit people as and when necessary.
Incidentally, in  my previous place of service, we used to subscribe "Current Contents" which is weekly publication where only content pages of various journals with subject and Author Indexes and Addresses were published. "Current Contents" was one of the most sought after (and thereby sort of essential) material in a Scientific Research Institute till early-mid 90's. However, after a year their relevancy used to be practically nil!. Binding those materials (they were published in very thin newsprint papers!!) were simply wastage of money. So, we kept those 51 or 52 issues serially in a box while the years were marked in that box and kept them in a separate store room. Current Contents was a costly journal (published by ISI, Philadelphia) and subscription included Airmail charge. When the Audit party used to come for Physical check up of Library resources, they were pleased to see that the entire collection were serially kept. It was what one calls TUM-BHI KHUS; HUM BHI KHUS phenomena. So in your case, you can adopt the same old practice.
Sincerely,
Siddhartha S. Ray, Calcutta</t>
  </si>
  <si>
    <t>How to Make Correction in CBSE Online Application Form</t>
  </si>
  <si>
    <t>Reply by Ms. Dharitri Mallick</t>
  </si>
  <si>
    <t xml:space="preserve">
                            Nov 17, 2014                Reply by Ms. Dharitri Mallick
                    </t>
  </si>
  <si>
    <t xml:space="preserve">
                    I want to make correction in cbse net exam application form. How to do it?                </t>
  </si>
  <si>
    <t>YOU CAN GO TO THIS LINK DIRECTLY TO EDIT YOUR APPLICATION FORM FOR ANY CORRECTION, I.E.  http://cbsenet.nic.in/cbsenet/Root/LoginPage.aspx
and put your Roll No and password  in the right side of Registered candidate's sign in box.</t>
  </si>
  <si>
    <t>Need Information on PGDLAN</t>
  </si>
  <si>
    <t>Reply by yatendra Gangwar</t>
  </si>
  <si>
    <t xml:space="preserve">
                            Nov 17, 2014                Reply by yatendra Gangwar
                    </t>
  </si>
  <si>
    <t xml:space="preserve">
                    Please give me information about admission in PGDLAN course by distance mode or regular.                </t>
  </si>
  <si>
    <t>Distance mode at universities of hyderabad</t>
  </si>
  <si>
    <t xml:space="preserve">Thanks sir ji, please tell me about study centers???????
</t>
  </si>
  <si>
    <t>http://igmlnet.uohyd.ac.in:8000/</t>
  </si>
  <si>
    <t>Kindly consult this.
http://igmlnet.uohyd.ac.in:8000/pgdlan.htm</t>
  </si>
  <si>
    <t>First Time M.Phil in Bihar (Library Science)</t>
  </si>
  <si>
    <t>Started by Rajeev Ranjan Shrivastava</t>
  </si>
  <si>
    <t>Reply by Rajeev Ranjan Shrivastava</t>
  </si>
  <si>
    <t xml:space="preserve">
                            Nov 16, 2014                Reply by Rajeev Ranjan Shrivastava
                    </t>
  </si>
  <si>
    <t xml:space="preserve">
                    Last Date: 15/11/2014
                </t>
  </si>
  <si>
    <t xml:space="preserve">from which university plz always mention the details whenever post any thing
</t>
  </si>
  <si>
    <t xml:space="preserve">more details plz.
</t>
  </si>
  <si>
    <t>Please send university name</t>
  </si>
  <si>
    <t>B.R.A.Bihar University, Muzaffarpur
Date extaned 30/11/2014</t>
  </si>
  <si>
    <t>Answer Key of December 2013 is updated</t>
  </si>
  <si>
    <t xml:space="preserve">
                            Nov 15, 2014                Reply by Md. Zubair Ahmad
                    </t>
  </si>
  <si>
    <t xml:space="preserve">
                    Dear All
I'm happy to inform you that UGC update the Answer Key of December 2013 by correcting the earlier answer key of 02 question. Paper - I 01 Question and Paper - III 01 Question. Total 02 Answer is updated. Please check your marks in http://ugcnetonline.in/marksDisplay.php
UGC update the Mark list by giving 04 marks to all the appearing candidates.                 </t>
  </si>
  <si>
    <t xml:space="preserve">when will come  the revise result
</t>
  </si>
  <si>
    <t>There is no further result published by UGC only update the Marks list and also update the User ID who qualify with updated answer key and short while give a link for download the e-certificate after verification of certificates.</t>
  </si>
  <si>
    <t xml:space="preserve">what was cut off mark dec 2013? is it 54.86?
</t>
  </si>
  <si>
    <t>In which category. In OBC 56.56% for NET Qualify fix by UGC</t>
  </si>
  <si>
    <t>any one have any idea when UGC uploaded Grievance Dec 2013 result or E Certificate uploaded ?</t>
  </si>
  <si>
    <t>Arrangement of Library Collection</t>
  </si>
  <si>
    <t xml:space="preserve">
                            Nov 15, 2014                Reply by Siddu
                    </t>
  </si>
  <si>
    <t xml:space="preserve">
                    How to arrange school library collection upto 12th standard where collection is soo messy and DDC is not there. Please suggest me some useful arrangement which is easily accessible for students as well as teachers.                </t>
  </si>
  <si>
    <t>First you Segregate the books according to the subjects like  Reference Books, Science, Fiction, History, Language, Biography etc
Reference Books again sub-divide Dictionary, Encyclopaedia, Handbook If you have only little collection you just give number like Ref1,Ref 2 like
Science Books Sub-divide Like Physics,Chemistry, Biology, Botany give separate numbers for each title and arrange on the shelves. If you have limited collection everything you put under Sci1, Sci 2 like
All Fiction Books Fic1,Fic2 Like
In the same way you can arrange all the titles and arrange each subjects either titlewise or authorwise
Best Regards
Sujatha Kannan</t>
  </si>
  <si>
    <t xml:space="preserve">thank you mam.........mam please tell me about other subject books.arrangement according to subject or class wise
</t>
  </si>
  <si>
    <t>Dear Ms. Vandana Goel,
Thanks for your post and presenting an issue which is presumably common to many school and small sized Libraries. 
I understand that you do not have DDC. It is a costly material and many schools and small Libraries quite naturally can not afford to buy the volumes. But I am sure that as a Library professional you might be remembering the second schedule of DDC where the Class numbers of subjects are assigned ( I am sorry for writing this, but as a student of old school, we had to memorize the 2nd Summary and in our final examination in the "Viva Voce" we were often asked to tell the subdivisions of a subject as per the second summary!!) , or even better, just get photocopies of the Second and Third Summaries and you job will be done. In a school Library, I don't think that you need any more for further subdividing the subjects.  It will altogether be just eleven pages. For instance, in the second summary of Science  510 is Mathematics,  and in the Third Summary mathematics is further subdivided to: General Principles (511), Algebra (512); Arithmetic (513) , Topology (514) Analysis (515). Geometry (516), ...Numerical Analysis (518) &amp; Probabilities &amp; Applied Mathematics (519) The Class No. 517 is assigned  for Unassigned Mathematical subjects [DDC 23rd. Ed.] I have marked some with bold face because presumably only they will be required for a School Library.
So you see that acquiring a DDC schedule is not mandatory for a school Library.
In case you want to have locational markings for the books, Mark the Almira  serially (like 1,2,3,4, etc.) and mark each shelf alphabetically (like A,B,C,D,E,F etc.)  If you keep a book in the 3rd. shelf of Almira No. 4 mark it as 4C. Yes, I admit that each of the books kept in the Almira 4C will not be arranged serially  every time, but the books of one particular shelf will not be mingled with books of other shelves.
I have gone through Ms. Sujatha Kannan's post and appreciate her suggestions. they too are quite helpful indeed, however, if you assign broad Class Numbers ( as Ms. Kannan has suggested in the very first sentence of her post) entwined with locational marks, I feel that your problems will be solved. 
.................................................................................................................................................
[I must admit here that in my first place of job in a Academic Medical Library, I had no  DDC at the beginning and Xerox Machines were also not easily available in late 70's!! We had a photographer in the institute (however, there was no digital photography in those days!!)  and I requested him to take some snaps of pages of DDC available in a College Library and got the snaps enlarged and started the work as I mentioned above because, the only supporting hand I got was a 'LITERARY PEON" who could barely read English WORDS with difficulty!!]
Sincerely,
Siddhartha S. Ray, Calcutta</t>
  </si>
  <si>
    <t> thank you sir</t>
  </si>
  <si>
    <t>Madam
In a school Library Subject arrangment is always preferred and hence easy to aceess by users. You please classify and labelled almirah subject and further index by class wise. For instance Reference Books (including Encyclopedia, Dictionaries - further Subject Dictionaries etc), Directories, rare books etc, English Fiction, Hindi Fiction, Physics, Chemistry, Mathematics, Geography, Commerce etc , NCERT Text books, then class wise XI-XII two shelves, IX-X, two shelves as per the strength of your collection, Primary books class wise. If u have software like e-granthalaya then u can make database of available books and mention location of books that will really be useful to locate books with ease. Seperate arrangment for periodicals and display for new arrivals will attract users.
Regards
Rajesh Sharma
Librarian KV</t>
  </si>
  <si>
    <t>University Library network in India is known as?</t>
  </si>
  <si>
    <t>Started by melvin jebaraj</t>
  </si>
  <si>
    <t xml:space="preserve">
                            Nov 15, 2014                Reply by Uma Swarna Manajari,A.
                    </t>
  </si>
  <si>
    <t xml:space="preserve">
                    a. DELNET
b. CALIBNET
c. ERNET  
d. INFLIBNET
                </t>
  </si>
  <si>
    <t>Ans. (d) INFLIBNET</t>
  </si>
  <si>
    <t>Answer-D) INFLIBNET(CONFIRM 100%)</t>
  </si>
  <si>
    <t xml:space="preserve">D. INFLIBNET
</t>
  </si>
  <si>
    <t> D.INFLIBNET</t>
  </si>
  <si>
    <t>CG PSC का ग्रंथालय विज्ञान स्टूडेंट के साथ धोखा/ ग्रंथपाल परीक्षा 7 दिसंबर 14 को घोषित</t>
  </si>
  <si>
    <t>Reply by Alkesh Kumar</t>
  </si>
  <si>
    <t xml:space="preserve">
                            Nov 15, 2014                Reply by Alkesh Kumar
                    </t>
  </si>
  <si>
    <t xml:space="preserve">
                    CG PSC ने ग्रंथपाल परीक्षा 7 दिसंबर 14  को घोषित कर दी है देखे (http://psc.cg.gov.in/htm/notification%20-%20Latest.html)
 CG PSC ने 29 जून 2013  को ग्रंथपाल पद  विज्ञापन जरी किया परीक्षा  29/9/13 की घोषणा भी की  लेकिन परीक्षा  7 दिसंबर 14 को हो रही है आखिर क्यों ? इस बीच नेट जून 2013, दिसंबर 2013,जून  2014 तथा SET  2013 के रिजल्ट आ चुके है इनमें उत्तीर्ण स्टूडेंट का क्या होगा ?
 CG PSC के विज्ञापन में अनिवार्य योग्यता में NET/ SET माँगा लेकिन विज्ञापन तिथि तक CG Gov. ने SET EXM नहीं लिया था SET का exam दिसंबर 2013 में हुआ जिसका रिजल्ट जुलाई 2014 को घोषित हुआ ऐसे में CG SET पास स्टूडेंट को इसमें शामिल होने का मौका नही मिल पायेगा. जबकी प्राध्यापक पद का विज्ञापन SET EXM के बाद निकला गया
UGC विनियम 2009  तथा  M.Phil की छूट माननीय HIGH Court ने प्राध्यापक पद परीक्षा के लिये दिया तो ग्रंथपाल पद के लिये छूट क्योँ नही ?
प्राध्यपक पद की परीक्षाप्रणाली और ग्रंथपाल की परीक्षा प्रणाली में अंतर क्यों ?
प्राध्यापक परीक्षा प्रणाली CG GK   100Subject  200 ग्रंथपाल परीक्षा प्रणाली GK                100CG GK           150जनरल अब्लिटी  50 सब्जेक्ट         300 जबकी GK और जनरल अब्लिटी की परीक्षा नेट व सेट EXM डे चुके है ऐसा क्यों  ? CG के  ग्रंथालय विज्ञान  स्टूडेंट से मेरा निवेदन है की 13 nov. 2014 ,को 12  बजे  PSC ऑफिस में मिले  ताकी हम सब मिलकर इसके विरुद्ध कोई सही कदम उठा सके  या sundey  16/11/14  को  अनुपम गार्डन जी. ई. रोड , होंडा शो रूम के पास शाम 5 बजे मिले धन्यवाद ANIL DEWANGAN  ( Asst. Librarian)MATS LAW SCHOOLMATS UNIVERSITY ,RAIPUR(NET,CG SET,M.Phil)http://dewanganlib.wordpress.com/https://matslawschoollibrary.wordpress.com/http://lisnetexam.blogspot.in/मोबाइल 9977561450Email dewanganlib@gmail.com                </t>
  </si>
  <si>
    <t>Great fight
I am appreciated for your work 
Best wish for your work
Alkesh Modi
Librarian
08128815773</t>
  </si>
  <si>
    <t>UGC NET June 2014 Centre Wise Result</t>
  </si>
  <si>
    <t xml:space="preserve">
                            Nov 14, 2014                Reply by Rajesh Sharma
                    </t>
  </si>
  <si>
    <t xml:space="preserve">
                    Dear Professionals,
UGC NET Exam Stats.
More than 14500 candidates registered for UGC NET June 2014 in LIS subject.
Out of which 43 JRF and 380 got NET in June 2014.
All the best for all the Qualifiers of June 2014 UGC NET Exam.
Attached Centre Wise Stats for Library and Information Science.
Note: Only data available for No of candidates registered is included.
                </t>
  </si>
  <si>
    <t>Very Nice compilation of data. Congratulations those qualified.
I cleared it from Guru Ghasidas University Bilaspur Chhattisgarh.
Rajesh Sharma
Librarian KVS</t>
  </si>
  <si>
    <t>Congrats Sir,
This time also I'm not qualified only by 1 question margin. I have 51.43% marks and result declared by 52%</t>
  </si>
  <si>
    <t>Very Hard Luck. I had same experience since last two attempts missing by a margin of 1 question (Under Gen Cat). Any way u apply for Grievance producing documents, I hope u will get through. Last time also I got 60 % and hence missed by .5% marks. </t>
  </si>
  <si>
    <t>hi @ Rajesh Sharma congrats and all the best.
As Md. Zubair Ahmad  i have also got 51.43% and the cut off is 52%, so how do i go about now. </t>
  </si>
  <si>
    <t>Dear Mr Keshav R Dhuri
Thank u very much.
I am sure if u apply for Grievance by producing desired document u will get through. Kindly see the UGC site now Format of Grievnce is uploaded. I just checked my previous result which upgraded and hence i cleared the Dec 2013 as well. So pls proceed with u will get through....
Regards
Rajesh Sharma</t>
  </si>
  <si>
    <t>UGC Chairman’s Letter: Filling up of Vacant Positions of Teachers in Universities</t>
  </si>
  <si>
    <t>Started by Kaushik Parmar</t>
  </si>
  <si>
    <t xml:space="preserve">
                            Nov 14, 2014                Reply by venugopal
                    </t>
  </si>
  <si>
    <t xml:space="preserve">
                    UGC Chairman’s Letter Regarding Filling up of Vacant Positions of Teachers in Universities                </t>
  </si>
  <si>
    <t>Dear Sir,
Good collection. I have gone through it.
Thank you
venugopal</t>
  </si>
  <si>
    <t>Salary of Jawahar Navodaya Vidyalaya</t>
  </si>
  <si>
    <t>Started by Chinmoy Ghosh</t>
  </si>
  <si>
    <t>Reply by Surendra Kr. Singh</t>
  </si>
  <si>
    <t xml:space="preserve">
                            Nov 14, 2014                Reply by Surendra Kr. Singh
                    </t>
  </si>
  <si>
    <t xml:space="preserve">
                    Can anyone say the gross salary of JNV.                </t>
  </si>
  <si>
    <t>17140 basic+107%DA on basic+10%of basic as spl allow +800 Tr. allow+107% DA on Tr allow.
(RLA, Hill allow., NE allow, etc may be given as the case may be)</t>
  </si>
  <si>
    <t xml:space="preserve">house master or associate house master allounce @ 800 or 400 respectively
</t>
  </si>
  <si>
    <t xml:space="preserve">17140+18340+1714+800+856 = 38850/
</t>
  </si>
  <si>
    <t>38000</t>
  </si>
  <si>
    <t>basic 9300+ grade pay 4600= 13900. How the basic will be 17140.</t>
  </si>
  <si>
    <t>How to Subscribe to JSTOR</t>
  </si>
  <si>
    <t xml:space="preserve">
                            Nov 14, 2014                Reply by Chhaya Singh
                    </t>
  </si>
  <si>
    <t xml:space="preserve">
                    Dear Professional, if any one known how to get/how to subscribed JSTOR for University Library, please provide me information.                </t>
  </si>
  <si>
    <t>please follow the links you get details
http://www.inflibnet.ac.in/econ/eresource.php#
http://www.inflibnet.ac.in/econ/rate2014.pdf
with warm regards
T.nagarajan</t>
  </si>
  <si>
    <t>PROVIDING YOU THE CONTACT DETAIL WHICH MAY HELP YOU -
09428494839, Kruti J.Trivedi Scientist B (LS): kruti@inflibnet.ac.in
sHE IS THE RIGHT PERSON TO COMMUNICATE DIRECTLY FOR THE jstor SUBSCRIPTION OR YOU MAY ALSO CONTACT INTERNATIONAL PLATFORM</t>
  </si>
  <si>
    <t>IFLA Membership</t>
  </si>
  <si>
    <t xml:space="preserve">
                            Nov 14, 2014                Reply by Siddu
                    </t>
  </si>
  <si>
    <t xml:space="preserve">
                    How to take the IFLA membership?                </t>
  </si>
  <si>
    <t>By applying for it</t>
  </si>
  <si>
    <t xml:space="preserve">how
</t>
  </si>
  <si>
    <t>Dear Sri Ganesh Upadhyay,
You can log in to the IFLA site, click Membership and click Membership charges. The first one will provide you information about the types of Membership. In the Membership Charges, you can register online making online payment in Euro currency (The prevailing Individual Membership charge is 143 Euro; You can become members of various sections and pay for them) However, in case you can not pay online in Foreign Currency (here Euro) you have to buy it from RBI through any Bank and in that case you require a printed Proforma Invoice. Also you have to fill in Form A1 of RBI to get approval. with all such things completed, submit it to your Bank and ask them to debit the amount from your Account. Your Bank will issue a cheque of desired denomination which you can send by post to IFLA Head Quarters. You can also send them a scanned copy of the cheque through e-mail. Upon receipt of your payment, you will be intimated about your Membership details from them.
Hope I could explain the process in details.
Sincerely
Siddhartha S. Ray, Calcutta</t>
  </si>
  <si>
    <t>how many charges of ifla membership in Indian rupees for individual membership</t>
  </si>
  <si>
    <t>Discrimination in Library Premises: Controversy arises in Aligarh Muslim University</t>
  </si>
  <si>
    <t xml:space="preserve">
                    Many Bollywood /Hollywood /Ollywood Moves Shows library and its use by Young generation as a Different Dimension but till the earth ends Library is only one place which have no Discrimination with user like a MOTHER for all his Children. But Can We able to maintain its Dignity.
Controversy erupts over comment by vice-chancellor of Aligarh Muslim University, Lt Gen Zameer Uddin Shah, who barred girls from entering the library.
“There would be four times more boys in the library if girls were allowed in,” says Lt Gen Zameer Uddin Shah
Give Your Valuable Comment.
                </t>
  </si>
  <si>
    <t>Maulana Azad Library Network needs expansion which is not enough to accomodate at least 20% of the total students. This is the responsibility of the Central Government to give extra fund for this purpose.
There is no discrimination at all on the basis of Gender. The important thing is "Books are for use" not the building. The Girls college (only UG) and their Hostel is 3 KM away from the Central Library, and in todays environment Library should reach to the users, and same thing is happening in AMU also, they have established separate libraries in the colleges and departments. As for as entry to the central library is concern, its open for all students and in the case of place of circulation is concern it is sole authority of the University/Library administration not the media to decide the place of circulation.
This is for kind information of media that:
The status of female education in AMU can be assessed from just one cherishable fact that out of the 220 total medal recipients 117 were girls during the convocation held last month.
Which library they are using?</t>
  </si>
  <si>
    <t>Sir I am ex student of AMU and I know the actual workload and services of the MA Library AMU, Aligarh. There is no discrimination on the basis on gender. Abddulaah College is a girls college and its students strength is approx 4000. If all of they provide to use the services of the central library then it will be great difficulty to the administrators to manage staff, resources, space and security.The library facility is also available in Abdullaha Colege. 
Therefore, I think there is not a issue to discriminate between the girls and boys.........</t>
  </si>
  <si>
    <t>WHAT IS OLLYWOOD?</t>
  </si>
  <si>
    <t>Remote Access of Database</t>
  </si>
  <si>
    <t xml:space="preserve">
                    Our university intends to implement the remote access service for the benefit of the students. although our e databases can be accessed in intranet only i want  those to make  accessible remotely. How should i proceed? Can some one name the good remote access providers? What are the issues we should concern about while implementing the service? Please help me in this regard.                </t>
  </si>
  <si>
    <t xml:space="preserve">You can use any of the VPN software or there are software like Shiboluth which can be used for remote access.
</t>
  </si>
  <si>
    <t>Thank you so much for your kind information sir</t>
  </si>
  <si>
    <t>or you can use OCLC easyproxy software for providing remote access to their users.
contact to
Naman Bhardwaj
Informatics Publishing Limited
Gandhinagar
Gujarat.
Mob: +91- 9899072071
Email: naman.bhardwaj@infromaticsglobal.com</t>
  </si>
  <si>
    <t>Heartfelt thanks to Mr पवन कुमार शर्मा for your kind and valuable information.</t>
  </si>
  <si>
    <t>Dear Kankana
Please ask your system admin/network admin to make the server accessible by setting global IP to that which will route the link to the database (library database server).
I don't think VPN will help you in this regard. However my knowledge is limited. 
In my case, our computer centre did the setting for it , as they are maintaining the campus network and website.
Now it is accessible over internet.</t>
  </si>
  <si>
    <t>Wrong Answer Key Published by UGC in NET June 2014</t>
  </si>
  <si>
    <t xml:space="preserve">
                            Nov 13, 2014                Reply by Md. Zubair Ahmad
                    </t>
  </si>
  <si>
    <t xml:space="preserve">
                    Dear Friends
UGC upload the updated answer key of NET June 2014 there are 11 answers are corrected by UGC
Paper - I only 02 answers are updated Q. No. 21 for all and Q. No. 45 answer change (earlier D updated with B)
Paper - II only 05 answers are updated Q. No. 2 &amp; 20 for all and Q. No. 3 answer chance (earlier A updated with B) Q. No. 10 (earlier C updated with C &amp; D) Q. No. 50 answer change (earlier A updated with B) 
Paper - III only 04 answers are updated Q. No. 28 for all and Q. No. 40 answer change (earlier C updated with A) Q. No. 43 answer change (earlier C updated with A) Q. No. 70 answer change (earlier C updated with A)
Friends still some answer keys are wrong given by the UGC.
Please see the September 2013 Question paper. In Paper - I (Series - X)
Question No. 36. Classroom communication is normally considered as 
(A) effective             (B) affective  (C) cognitive            (D) non-selective
and the updated answer given by the UGC is answer is (C) Cognitive
But in June 2014 same Question is repeated by UGC Paper - I (Series - X) 
Question No. 36 Classroom communication is normally considered as 
(A) effective           (B) cognitive  (C) affective           (D) selective
Here UGC give the updated answer key is Answer (C) Affective
So, Dear friend how it possible the UGC given same Question in both the exam but the answer the different. Please see these things and suggest me what I do for the correction of the answer key of Paper - I Question No. 36 (X - Series). Give your valuable suggestion.
Please discuss                </t>
  </si>
  <si>
    <t>Sir,
Whether it is September 2013 or December 2013 ? UGC conduct NET exam only in June and December. So please clearly mention that in which year the same question asked by UGC.</t>
  </si>
  <si>
    <t>In 2013 UGC is Re-Conducted the exam in 2 Center's Ranchi &amp; Delhi. Date: 8th September 2013.
I think in that they may asked the above question.</t>
  </si>
  <si>
    <t>Dear Roushan 
This is June 2013 Exam Re-conduct at two center Delhi &amp; Ranchi held on 8th November 2013. For Question paper and answer key you go with http://ugcnetonline.in/ and see under the previous question and for answer key see in archives. In both examination question no. 36 and also page no. 10 in both the examination have same question only the answer option (B) &amp; (C) is inter change and and (D) is little change but question is same in both the examination. So, It question is same then the answer also is same the correct answer is "Cognitive" Please fill the Grievance form and submit to the UGC. Because UGC Update the answer in July 2012 and also in December 2013 answer key. So, submit your Grievances for the correction of the answer key.</t>
  </si>
  <si>
    <t> I'm not qualified only by 1 question margin. I have 51.43% marks and result declared by 52%.
Give your valuable suggestion.</t>
  </si>
  <si>
    <t>Please fill the Grievances form and write the Paper - I (Series - X) Question No. 29 and Question No. 36 both question number with references on it and send it Head UGC NET Bureau within one month of the publication of the result i.e. 9th December 2014 with DD of Rs. 5000/-  If you want any help please call me on 9948336140 about the references or any things.</t>
  </si>
  <si>
    <t>Gujarat SET related question</t>
  </si>
  <si>
    <t xml:space="preserve">
                            Nov 13, 2014                Reply by Alkesh Kumar
                    </t>
  </si>
  <si>
    <t xml:space="preserve">
                    Looking for answer of the following questions
1. General information programme (PGI) Was started by
A) IFLA
B) FID
C) ALA
D) UNESCO
2. DIGITAL lIBRARY OF INDIA IS ESTABLISHED UNDER THE AUSPICES OF
A) DEPARTMENT  OF INFORMATION AND TECHNOLOGY
B) DEPARTMENT  OF SCIENCE AND TECHNOLOGY
C)   DEPARTMENT  OF EDUCATION
D)  DEPARTMENT OF TELECOMMUNICATION
3. INDEST CONSORTIUM IS ESTABLISHED BY
A) UNESCO
B) UNISIST
C) MHRD
D) INFLIBNET
4. Which of the following is true of referal service 
A) it brings users and services together  
B) It give pinpointed information to users 
C) CAS  
D) SDI
5. In a study to find the information seeking behaviour of children which one of the following research methods is most suitable
A) Case Study
B) Survey
C) Historical
D) Experiment
6. A good open access source for research report on life science is
A) Pubmed
B) INSPEC
C) BIOSOS  
D) SPINE                </t>
  </si>
  <si>
    <t>Anskey
1. D
2. A
3. C
4. A
5. B
6. A</t>
  </si>
  <si>
    <t>Thanks 
I have need only Q. no.5 with proof if possible
You can send message
Alkesh
Librarian
08401508878</t>
  </si>
  <si>
    <t>answer
1.D
2.A
3.C
4.A
5.A
6.A</t>
  </si>
  <si>
    <t>Grievance Regarding Answer Key(s)</t>
  </si>
  <si>
    <t>Reply by REKHA RANI</t>
  </si>
  <si>
    <t xml:space="preserve">
                            Nov 12, 2014                Reply by REKHA RANI
                    </t>
  </si>
  <si>
    <t xml:space="preserve">
CBSE NET Dec, 2014
The candidates, having any grievances with regard to answer key(s) even after declaration of result of NET Dec, 2014, may send a written request to the Executive Director CBSE, H- 149, Sector – 63, Noida 201 309 (U.P) supporting his/her stand with standard books/literature along with a Demand Draft of Rs.5,000/- in favour of Secretary, CBSE within one month from the date of declaration of result of NET Dec, 2014 examination. The envelope should be marked Grievance Regarding Answer Key(s) of NET December, 2014.The request(s) so received will be placed before the Expert Committee(s) for re-examination of the answer key(s). In case the answer key(s) is/are found to be incorrect, the CBSE will process the result in the light of changed key(s) and qualify the additional candidates for JRF and/or Eligibility for Assistant Professor. Also, the result of previously qualified candidates for JRF and/or eligibility for Assistant Professor shall remain unchanged.
UGC Awarded Marks 
Will CBSE Expert Committee examine error free question paper before finalizing?
Here the exam fee is maximum 450/- but for grievances with regard to answer key(s)  5,000/-
                </t>
  </si>
  <si>
    <t>What is UGC Awarded Marks.
will you please explain UGC Awarded Marks ...!</t>
  </si>
  <si>
    <t>Wrong information, not updated</t>
  </si>
  <si>
    <t>I don't understand what is wrong and what is not updated</t>
  </si>
  <si>
    <t>Pls refer the same
Updated answer keys of June 2012 Dec 2012 &amp; June 2013 UGC NET after redressal of grievances
http://ugcnetonline.in/news.php</t>
  </si>
  <si>
    <t>In June 2012 Paper-III, whether it is question no- 6 or question no 44 ? or marks given to both questions? because in question no 44 answer key is given as - 6 . What does it mean? Please see the updated answer keys.</t>
  </si>
  <si>
    <t>CBSE NET Venue Query</t>
  </si>
  <si>
    <t xml:space="preserve">
                            Nov 12, 2014                Reply by Rajivaksh Tripathi
                    </t>
  </si>
  <si>
    <t xml:space="preserve">
                    Dear Professionals,
I have a query regarding Attendance Form, there is a point about Venue of Test which is to be fill up by the candidate. What venue should I fill?
I am going to attempt NET for the first time.                </t>
  </si>
  <si>
    <t>you have to wait few days.....very soon CBSE will Release examination center roll wise after that write down the  venue name</t>
  </si>
  <si>
    <t>While filling application you keep blank that column. Before a week of exam, CBSE will announce the venu of test on their site according to Roll Nos. then you need to write that column which center have been allotted to you.</t>
  </si>
  <si>
    <t>Dear Vandana 
You have to look website of coordinating university to know the venue. Coordinating university will show the venue according the roll no before 10days form the examination.</t>
  </si>
  <si>
    <t>CBSE NET 2014 Dec</t>
  </si>
  <si>
    <t>Reply by Ganesh Upadhyay</t>
  </si>
  <si>
    <t xml:space="preserve">
                            Nov 12, 2014                Reply by Ganesh Upadhyay
                    </t>
  </si>
  <si>
    <t xml:space="preserve">
                    I am filling CBSE NET Dec 2014 form but stuck in Password. Kindly help me out. I am not getting the exact point what to fill in the password. Please guide me.                </t>
  </si>
  <si>
    <t>Password Must contain one upper case, one numeric and one special character. It length should be 8 to 13. ex- Exapmle.123</t>
  </si>
  <si>
    <t xml:space="preserve">As like password. -- Vandana123#, First letter in Capital letter, and all letter in small and some numeric and signe
</t>
  </si>
  <si>
    <t>Dear ma,am 
 password me Capital word bhi jaruri he. smaal bhi or numeric bhi like Anita@123</t>
  </si>
  <si>
    <t>Ganesh Upadhyay suggets the proper way. As like password. -- Vandana123#, First letter in Capital letter, and all letter in small and some numeric and sign.
regards</t>
  </si>
  <si>
    <t>Thank You all I am successful in that point thanks once again.</t>
  </si>
  <si>
    <t>Need Placement Directory 2015</t>
  </si>
  <si>
    <t xml:space="preserve">
                            Nov 12, 2014                    </t>
  </si>
  <si>
    <t xml:space="preserve">
                    Respected Professionals,
     We need to purchase Placement Directory 2015 Book or CD any of them, but we are unable to find the supplier if any one of you have the contact details of the same please share here.
Thanking you in Anticipation.
Regards.
Manjunath K S                </t>
  </si>
  <si>
    <t>Rule Physical verification of Library books (Central GR 2005)</t>
  </si>
  <si>
    <t>Started by Nandkishore Patidar</t>
  </si>
  <si>
    <t xml:space="preserve">
                    Rule Physical verification of Library books :
(i) Complete physical verification of books should be done every year in case of libraries having not more thantwenty thousand volumes. For libraries having more than twenty thousand volumes and upto fifty thousandvolumes, such verification should be done at least once in three years. Sample physical verification atintervals of not more than three years should be done in case of libraries having more than fifty thousandvolumes. In case such a verification reveals unusual or unreasonable shortages, complete verificationshall be done.
(ii) Loss of five volumes per one thousand volumes of books issued/consulted in a year may be taken as reasonable provided such losses are not attributable to dishonesty or negligence. However, loss of a bookof a value exceeding Rs. 1,000/- (Rupees One thousand only) and rare books irrespective of value shallinvariably be investigated and appropriate action taken.                </t>
  </si>
  <si>
    <t>Koha 3.14 old stable version of Live DVD (32&amp;64-bit) released</t>
  </si>
  <si>
    <t xml:space="preserve">
                            Nov 12, 2014                Reply by venugopal
                    </t>
  </si>
  <si>
    <t xml:space="preserve">
                    Koha 3.14.11 old stable version of Live DVD released. Live DVD build on Ubuntu 12.04.5 LTS. 64&amp;32 bit versions are available. Old stable version is almost bug free and suitable for production purpose. You can download DVD from Sourceforge or Google Drive.                </t>
  </si>
  <si>
    <t>hello sir
after downloading Koha Live DVD from the Google drive, what is the next process i should do.</t>
  </si>
  <si>
    <t>Sir,
Download the ISO file and burn into a DVD using any DVD writer software like Nero or Infra Recorder (http://infrarecorder.org).</t>
  </si>
  <si>
    <t>Dear Sir,
You have done great job please go through this quotation which I have like for you.
“Everyone has been made for some particular work, and the desire for that work has been put in every heart.”
Rumi
Thank you
regards venugopal</t>
  </si>
  <si>
    <t>Sir,
I like the nice quote.
Thank you for the encouraging words.
You appreciation can give me fuel for miles to go.
Regards,</t>
  </si>
  <si>
    <t>DEAR SIR
I TRIED THRICE FOR DOWNLOADING FROM GOOGLE DRIVE AT END SHOWN ERROR
AND PLEASE I REQUEST YOU TO SHARE YOUR EMAIL ID FOR FURTHER COMMUNICATION </t>
  </si>
  <si>
    <t>Updated Answer keys of NET June 2014</t>
  </si>
  <si>
    <t>Started by Virendra Barde</t>
  </si>
  <si>
    <t xml:space="preserve">
                            Nov 11, 2014                    </t>
  </si>
  <si>
    <t xml:space="preserve">
                    Dear friends Updated Answer keys of June 2014 Net exam are available on 
Updated Answer Keys of UGC-NET Exam - June 2014 held on 29-06-2014                </t>
  </si>
  <si>
    <t>Time to join hands with IASL (International Association of School Librarianship) in India</t>
  </si>
  <si>
    <t xml:space="preserve">
                            Nov 10, 2014                Reply by Navnit Patel
                    </t>
  </si>
  <si>
    <t xml:space="preserve">
                    Dear all Library Professionals,
I am writing here on the behalf of IASL (International Association of School Librarianship) in India.
IASL work to advocate the development of school libraries throughout all countries. IASL encourage the integration of school library programs into the instruction and curriculum of the school. It promote the professional preparation and continuing education of school library personnel and foster a sense of community among school librarians in all parts of the world. It also foster and extend relationships between school librarians and other professions in connection with children and youth and research in the field of school librarianship and the integration of its findings with pertinent knowledge from related fields. IASL promote the publication and dissemination of information about successful advocacy and program initiatives in school librarianship and share information about programs and materials for children and youth throughout the international community.
To initiate and coordinate activities, conferences and other projects in the field of school librarianship and information services IASL is extending hands and calling all people  who are interested in school librarianship, including Librarians, University lecturers, persons in Ministry of Education, Examination Boards or any how people related to education and interested and like to support Libraries in their region, state or country etc.
Kindly send your name, designation and contact details and join your hands with us to work towards betterment of libraries of the world.                </t>
  </si>
  <si>
    <t>Good a'noon,
I am S. Rajendran, Librarian of Sankara College of Science and Commerce, Coimbatore -35.I would like to join this Association and attached herewith my detailed Resume for your kind consideration.
with regards
S. Rajendran</t>
  </si>
  <si>
    <t>thanks for information and i want to join the association </t>
  </si>
  <si>
    <t>Thanks for Information, I would like to join the association. I am Mukesh Kumar Shahi from Patna(Bihar) my designation : Librarian. My contact details : C/o Sri Rajendra Prasad, Khuda Bakhsh Oriental Public Library, Ashok Rajpath, Patna (Bihar)-800004, email ID : shahi_mk@yahoo.com</t>
  </si>
  <si>
    <t>Hello,
Kindly send your email id for further communication
regards
Chhavi Jain</t>
  </si>
  <si>
    <t>Hello,
Kindly send your email Id, designation and Organizational details for further communication.
Regards,
Chhavi Jain</t>
  </si>
  <si>
    <t>www.cbsenet.nic.in Website Not Open</t>
  </si>
  <si>
    <t>Reply by nutan joshi</t>
  </si>
  <si>
    <t xml:space="preserve">
                            Nov 10, 2014                Reply by nutan joshi
                    </t>
  </si>
  <si>
    <t xml:space="preserve">
                    I have filled cbse net online form and print out the challan. I want to go for the next step i.e filling the challan detail but cbse site not opening. It is showing the  message that your session is time out.                </t>
  </si>
  <si>
    <t>You have to Log in again and not need to fill challan information. It has been done Automatically. You have to print Application Form</t>
  </si>
  <si>
    <t>Librarian Post under Rashtriya Madhyamik Siksha Abhijan (RMSA)</t>
  </si>
  <si>
    <t>Started by Zirsangliana Sailo</t>
  </si>
  <si>
    <t xml:space="preserve">
                            Nov 9, 2014                    </t>
  </si>
  <si>
    <t xml:space="preserve">
                    Can anybody sent me a recruitment advertisement copy of Librarian post under Rashtriya Madhyamik Siksha Abhijan (RMSA) from any State? I have found only 1 recruitment advertisement by RMSA, Assam.The RMSA Project Guideline initiate the establishment of Library in every new RMSA School and the existing school which were put under the same. If I can have the recruitment advertisement copy from 2 or more states, I will personally handed to our state authority and request them to create the Librarian post under 81 RMSA School we have now. This is very urgent as they are going to have a State Level Meeting with the concerned Minister this week.                </t>
  </si>
  <si>
    <t>Journal vendor</t>
  </si>
  <si>
    <t>Reply by sanjula khandelwal</t>
  </si>
  <si>
    <t xml:space="preserve">
                            Nov 7, 2014                Reply by sanjula khandelwal
                    </t>
  </si>
  <si>
    <t xml:space="preserve">
                    My friend has Rs. 20000/- for subscribing journals. He needs invoice and bill dated may 2014. Please suggest some reliable journal vendors,i f there are any.                </t>
  </si>
  <si>
    <t>Plz help me for net exam dec 2014 . Becoz of I could not pass june net exam . So plz send me book name and notes which Could i passed this year exam.</t>
  </si>
  <si>
    <t>Applying for CBSE NET December 2014</t>
  </si>
  <si>
    <t xml:space="preserve">
                            Nov 6, 2014                Reply by shekhar kumar
                    </t>
  </si>
  <si>
    <t xml:space="preserve">
                    Hi I want to know the procedure for applying to the CBSE NET December 2014. I have given the existing password and roll no. but I could not proceed further. Should I need to register again?                </t>
  </si>
  <si>
    <t>when is the ugc online application for LIS</t>
  </si>
  <si>
    <t>please anybody let me know it .</t>
  </si>
  <si>
    <t>sir i have also problem regarding filling the form. when i fill the form and click on final submit. the form is open but no record is found. i mean to say a blank form is opened. when i go to login button and click on i can not access my detail option , the particular i fill on the colomn like dob , name father name mother name . then they reply to me no record is match with the form</t>
  </si>
  <si>
    <t>Hello, Keipawn ka buaipui mek a sin. Ka tih theih ka ring</t>
  </si>
  <si>
    <t xml:space="preserve">Hi,A intan thazel a ka fill up theilo.ahma mi roll no leh password hman nai m ne thara register turle
</t>
  </si>
  <si>
    <t>What are the best curation tools for professional librarians?</t>
  </si>
  <si>
    <t>Started by Tarun Bhardwaj</t>
  </si>
  <si>
    <t>Reply by Mrs.K Kavita Rao</t>
  </si>
  <si>
    <t xml:space="preserve">
                            Nov 6, 2014                Reply by Mrs.K Kavita Rao
                    </t>
  </si>
  <si>
    <t xml:space="preserve">
                    Hi Members,
Can you suggest what are the best curation tools for professional librarians?                </t>
  </si>
  <si>
    <t>Dear Sir,
Link: http://www.curata.com/blog/content-curation-tools-the-ultimate-list/
The above link can give you a good understanding on the topic asked.
Regards,
Munesh Kumar</t>
  </si>
  <si>
    <t>Hello Tarun,
I suggest you to visit the following site:it has some interesting powerpoint presentations on curation curation tools:
http://webtools4u2use.wikispaces.com/Curation+Tools</t>
  </si>
  <si>
    <t>Library and Information science facts</t>
  </si>
  <si>
    <t xml:space="preserve">
                            Nov 6, 2014                    </t>
  </si>
  <si>
    <t xml:space="preserve">
                    1.       Online computer library centre (OCLC) –-          1967
2.       Research library group (RLG)--          1974
3.       Joint Academic  Network (JANET) –-          1997
4.       Consortium of university research libraries (CURL) –-          1997
5.       China academic library and information system –-          1998
Library Network in India
6.       NICNET –-          1977
7.       CALIBNET –-          1986
8.       ERNET –-          1986
9.       INFLIBNET –-          1988
10.   DELNET –-          1992
11.   ADINET –-          1993
12.   MALIBNET –-          1993
13.   MYLIBNET –          1994
14.   UGC INFONET –-          2002
15.   HELINET –-          2003
-           
THE SEVEN SECTORAL INFORMATION CENTRES-
16.   NATIONAL INFORMATION CENTRE FOR DRUGS AND PHARMACEUTICALS (NICDP)-
-          1977, CENTRAL DRUG RESEARCH INSTITUTE , LUCKNOW
17.   NATIONAL INFORMATION CENTRE FOR MACHINE TOOLS AND PRODUCTION ENGGINER  (NICMAP)-
-          1977, CENTRAL MACHINE TOOLS INSTITUTE, BANGALORE
18.   NATIONAL INFORMATION CENTRE FOR LEATHER AND ALLIED INDUSTRIES (NICLAI)-
-          1977, CENTRAL LEATHER RESEARCH INSTITUTE, MADRAS
19.   NATIONAL INFORMATION CENTRE FOR FOOD SCIENCE AND TECHNOLOGY (NICFOS)-
-          1977, CENTRAL FOOD AND TECHNOLOGY RESEARCH INSTITUE , MYSORE
20.   NATIONAL INFORMATION CENTRE FOR CRYSTALLOGRAPHY (NICCRY)-
-          1977, DEPARTMENT OF CRYSTALLOGRAPHY AND BIOPHYSICS, MADRAS  UNIVERSITY
21.   NATIONAL INFORMATION CENTRE FOR TEXTILES AND ALLIED SUBJECTS (NICTAS) –
-          1977, AHMEDABAD, TEXTILE INDUSTRIES RESEARCH ASSOCIATION ,  AHMEDABAD
22.   NATIONAL INFORMATION CENTRE FOR CHEMISTRY AND CHEMICAL TECHNOLOGY (NICCHEM)
-          1977, NATIONAL  CHEMICAL  LABORATORY, PUNE
23.   CONNEMARA PUBLIC LIBRARY –-          1890
24.   KHUDABAKSHA ORIENTAL PBLIC LIBRARY –-          1891
25.   BHANDARKAR ORIENTAL RESEARCH INSTITUTE, PUNE –-          1917
26.   RAMPUR RAZA LIBRARY, UTTAR PRADESH –-          1774
27.   SARASVATI MAHAL LIBRARY –-          1918
28.   NATIONAL MEDICAL LIBRARY, NEW DELHI-          1947
29.   INDIAN LIBRARY ASSOCIATION –-          1933
30.   IASLIC –-          1955
                </t>
  </si>
  <si>
    <t> Hello Dear 
Pl. check   
Joint Academic  Network (JANET) –-          1997
I think its right Ans is 1984
 NATIONAL MEDICAL LIBRARY, NEW DELHI - 1966</t>
  </si>
  <si>
    <t>What about net results june 2014</t>
  </si>
  <si>
    <t>Consult for Research Methodology MCQ eBook.
http://www.kitkanpur.com/colleges/notes/rm_mcq.doc</t>
  </si>
  <si>
    <t>Great Work sir.</t>
  </si>
  <si>
    <t>desctriptive book ke answer hi correct, answer hote h ,unhe bhi dusri book se recheck kar ke post kiya karo,,,
MCQ me answer jyadatar mistake hoti h..</t>
  </si>
  <si>
    <t>SET TS and AP 2014 Last Date Extended</t>
  </si>
  <si>
    <t xml:space="preserve">
                            Nov 5, 2014                    </t>
  </si>
  <si>
    <t xml:space="preserve">
                    SET TS and AP 2014
Extended Dates
submission of on-line applications
:
10.10.2014 to 08.11.2014
With late fee of Rs.100
:
09.11.2014 to 15.11.2014
With late fee of Rs.200
:
16.11.2014 to 20.11.2014
Date of Examination
:
04.01.2015 (Sunday) from 9.30 AM to 4.00 PM
Last Date for Submission of printed Online Application
:
24-11-2014 upto 5.00 PM.
                </t>
  </si>
  <si>
    <t>Top Five Candidates of KVS Librarian Exam</t>
  </si>
  <si>
    <t>Reply by Hemant Khatarkar</t>
  </si>
  <si>
    <t xml:space="preserve">
                            Nov 5, 2014                Reply by Hemant Khatarkar
                    </t>
  </si>
  <si>
    <t xml:space="preserve">
                    Rank 1- 642641296 Kumar Rajeev Ranjan
Rank 2- 642637659 Vandana
Rank 3- 641889027 Chandra Shekhar Patel
Rank 4- 641639014 Archana Yadav
Rank 5 641913068 Krishna Nand Singh                </t>
  </si>
  <si>
    <t>thanks.  and congratulation to all selected candidates </t>
  </si>
  <si>
    <t>congratulations all </t>
  </si>
  <si>
    <t>My Heartiest Congratulations to Top Five Candidates and All Selected Candidates.</t>
  </si>
  <si>
    <t>congratulation to selected candidates</t>
  </si>
  <si>
    <t>what are the source</t>
  </si>
  <si>
    <t>LSNet.in: Online Portal for wide range of books in management, law, research, entrance exams, children books etc</t>
  </si>
  <si>
    <t>Started by Naman Agrawal</t>
  </si>
  <si>
    <t xml:space="preserve">
                    LSNet.in is an endeavor from LIBSYS Ltd., the poineers and market leader for library automations in India.
LSNet.in is an online web portal which provides a wide range of books from management, research, law, economics, fiction, literature, health, personal development, medicine, mathematics, children books, social science, technology, engineering to agriculture and many more. It also provide premium pens like Parker, Cross &amp; Sheaffer.
You can easily buy a book with its user friendly features and easy payment option, such as, net banking, credit card, debit card and cash on delivery. We offer free shipping and try to provide the best online shopping experience.
The books offered are at best prices and discounts. You can shop for books in different languages like English, Hindi, Urdu etc. If you are unable to find a title in our database, you can also request for a title with our 'Get for me' feature and we will provide it for you.
Happy Reading !!
                </t>
  </si>
  <si>
    <t>NET Solved Questions and answer for last ten years</t>
  </si>
  <si>
    <t xml:space="preserve">
                            Nov 3, 2014                Reply by Manjunath K S
                    </t>
  </si>
  <si>
    <t xml:space="preserve">
                    Library and Information Science NET Solved Question answer from 2004 to 2013 are available in www.netugc.com website.
                </t>
  </si>
  <si>
    <t>Thank you Mr Arun Kumar, it is much useful for all the net aspirants</t>
  </si>
  <si>
    <t>Thank you....arun sir... i am happy and get confident on passing net....</t>
  </si>
  <si>
    <t xml:space="preserve">welcome Mr.Ganesh and Babu Sir
</t>
  </si>
  <si>
    <t xml:space="preserve">Thanks a lot sir
</t>
  </si>
  <si>
    <t>welcome Ashim sir</t>
  </si>
  <si>
    <t>Problem in filling online UGC/ CBSE NET form.</t>
  </si>
  <si>
    <t>Started by rajan wadhawan</t>
  </si>
  <si>
    <t>Reply by Mosaraf Hossain</t>
  </si>
  <si>
    <t xml:space="preserve">
                            Nov 3, 2014                Reply by Mosaraf Hossain
                    </t>
  </si>
  <si>
    <t xml:space="preserve">
                    I have problem regarding filling the online form. When I fill the form and click on final submit, the form is open but no record is displayed. I mean to say a blank form is opened. When I go to login button and click on I can not access my details, the particular I fill in the column like dob, name, father name, mother name. then they reply to me no record is match with the form.                </t>
  </si>
  <si>
    <t xml:space="preserve">First confirmed you that whether  you have successfully submitted the  application form or not  and after this you have login   through ROLL NUMBER and password. During filling of application form you must see the  red colour message that means any errors may be occurred of   your  wrong entry and if you have make so many  error or take long time, the sever will automatically log off of your application therefore a  fresh new step should be make  of your application submission. what is your status, confirm it.
</t>
  </si>
  <si>
    <t xml:space="preserve">I think you did not get roll no. please fill again fresh registration not login. login mean you have roll no, and password (passward will be created by you) try it again at cbse site not ugc net site
</t>
  </si>
  <si>
    <t>I THINK SESSION TIMEOUT</t>
  </si>
  <si>
    <t>Court Case &amp; CAT Judgements on Pay Protection &amp; Fixation of pay</t>
  </si>
  <si>
    <t xml:space="preserve">
                            Nov 3, 2014                    </t>
  </si>
  <si>
    <t xml:space="preserve">
                    Do you have any idea on pay protection when one employee applied for another job in govt through proper channel. I got confirm news that CPF &amp; Grauity and Service will be counted but doubt in Pay Protection.                </t>
  </si>
  <si>
    <t>Thomson Reuters Impact Factor List 2014</t>
  </si>
  <si>
    <t>Started by Dhiraj Kumar Malhotra</t>
  </si>
  <si>
    <t>Reply by Dr.B.Elango</t>
  </si>
  <si>
    <t xml:space="preserve">
                            Nov 3, 2014                Reply by Dr.B.Elango
                    </t>
  </si>
  <si>
    <t xml:space="preserve">
                    I am in urgent need of Thomson Reuters Impact Factor List 2014. Can any body provide me the same or provide the URL from where it can be accessed free of cost.
Dhiraj Kumar                </t>
  </si>
  <si>
    <t>try this http://www.bioxbio.com/if/</t>
  </si>
  <si>
    <t>Please visit the following websites.
http://www.citefactor.org/journal-impact-factor-list-2014.html
http://www.impactfactorsearch.com/</t>
  </si>
  <si>
    <t>Be Alert for Submission of Papers in Seminar/Conference</t>
  </si>
  <si>
    <t xml:space="preserve">
                            Nov 2, 2014                Reply by Dr.M.Muthu
                    </t>
  </si>
  <si>
    <t xml:space="preserve">
                    Dear LIS Professionals,
Recently, I attended one National Conference in Chennai,  almost 98 papers are published in Conference Proceedings with ISBN, In this conference I have submitted 2 articles with my friends, both are accepted and presented also, from these 98 papers 3 articles have selected for best paper award, from these 3 papers one of my paper also included but award gave to my co-author of my article only. The organizing secretary announced that my co-author not mentioned my name, but I was the main and corresponding author of my two articles. Normally they have to call both authors or main author of the article.
Normally, submitting papers in any International/National/Book chapters make you eligible to receive one complimentary copy to first author or corresponding author of article.
I have written more than 50 articles in various reputed International/National/Book chapters, and 9 International Journal. I have around 14 years experience, Well qualified and working in Prestigious Institutions. I have published around 8 papers in Research Methodology.
Seminar/Conference proceeding mostly published less quality papers, they are not reviewing papers with well educated and Senior Faculty/Librarians.
Kind Request:
---------------------
1. Please submit paper to standard Seminar/Conference like University level or R &amp; D institutions or very big Academic Institutions.
2. Please see the Editorial Committee &amp; Advisory Members of Seminar/Conference before submitting your paper.
3. Please try to avoid submitting papers to small college level seminars.
4. Quality is there means you can show your publications in interview.
Kind Request to Conference Conducting LIS Peoples:
----------------------------------------------------------------------------
1. Please Encourage originality of papers
2. Please try to avoid giving awards to very close friends whose papers are of less quality. 
Types of Report: The following are various reports in Research Methodology. Please read clearly before conducting Seminar/Conference.
 -----------------------
Accident reports
Agendas for committee meeting
Annual reports
Appraisal reports
Audit reports
Comparative testing reports
Duty notes reports
Explanatory reports
Feasibility reports
Informative reports
Instructional manuals
Interview reports
Investigation into financial affairs of a company reports
Minutes
Process description reports
Progress reports
Research reports
Scientific reports
Student project reports
Systems evaluation reports
Technical reports
Technological reports
Trouble-Shooting reports
---------------------------------------------------
Please conduct Seminar/Conference with Senior Faculty/Librarians of Reputed Institutions because they have well experience in their field and they knows most of the things.                </t>
  </si>
  <si>
    <t>Generally partiality or politics there in every working place but in Seminars/Conference doing politics means, there is a no meaning conducting of Seminars/Conference, if they see quality and originality and style of writing report of the article and reviewing with high qualified Faculties or Librarians means, it will be worthy we can show our article to Interview places, without quality we can't show anywhere, that is why API Score mark will be less compared to Journal or Book Chapters publishing articles,
Report writing, citation style are very must important for preparing articles, here some rules and regulations is there, they have to follow,
Why conducting seminars/Conferences?
1.The experience persons share their knowledge to LIS People
2. Getting relationship
3. Developing presentation skills
4.Stage fear will go
5.If encouraged honesty manner Best Paper award means further they can improve their skills writing report and doing Research will be more useful
6.we can update latest technology about our LIS field  and so on.
otherwise no meaning for conducting seminars/conference, these are all happening only small college level without senior Faculties/Librarians consultation conducting places only like that i also faced recent conference, i criticized because of that politics, that is why i have given this message to this forum, here all LIS links members will read, then only it will be happen in honest manner, because we are spending money for accommodation, traveling, and registration fees also, it should be worthy, they should see all those this. otherwise no meaning.
this is my first &amp; worst experience,
thanks dear friend
have a nice day
god bless you</t>
  </si>
  <si>
    <t>Dear Muthu,
Thanks for attending the conference.  First of all you must know that once  your papers were accepted by the editorial committee, due to stage fear , the first author did not present the paper,therefore the best cash award for presentation will go to second author who presented the papers on the stage.  Normally any type of conference article written alone is not enough for obtaining the best paper award but for the way of presentation. The reason for conducting conference is to overcome the stage fear and how to explain and present the paper in stage without any fear is 'the most important' thing. I request you that you must know the basic fundamentals about the conference . You said that 98 papers published in the conference proceedings..... but the number of authors who presented their papers (i.e., first author or co-author) were just a few due to stage fear.Try to understand that the conference is just a conference no matter how big or small it is, whether it happened at a college or an university   First of all as per your statement you are the first author of the article, why did you not present and why did you allow the second author to present??? Therefore I request you not to advice or pass the information which is not true through this Professional Domain and  misguiding authors not to attend any conference like this without knowing any fundamentals about National/International Conference.
According to your statement I came to know that you are not right author to comment about the conference without presenting the paper!!!!
 </t>
  </si>
  <si>
    <t>Dear sir,
Thanks for your information before sending message think yourself.When submitted two papers for your conference, i presented IRM paper , second paper my friend presented that is Bechmarking, but you announce best paper award not for presentation, still you are not realize the problem, writing article is not a time pass, that is why API score less marks, UGC also not giving importance to Conference paper for research work, because of that quality less, at the same time you have given time for 5 minutes for presenting a paper in your conference, Normally in a article two author means one author presented means you have to give certificate to both authors, because given time less two persons at a time can't present paper for same article, i have attended so many conferences but not like this, how much money spending for any conference like accommodation, traveling and registration fees also, so conference conducting persons should see originality and honest, but not like that in your conference,
Wrong did:
1. Announced best paper award to my article but focused my co-authors only on stage
2. Given award to your close friends even not presented paper on stage quality also less,(not presented on stage)
3.Certificate not mentioning presenting paper name for most of the persons even presenting paper to first author,
4.Conference conducting persons must see honest manner than only LIS people will come and attend because spending money more
5. You only invited me for your conference but i criticized
6. How you given best paper award (from 3 papers) without presenting paper on stage? is it your honest manner?
7.My paper presented by my co-author but i presented another paper (IRM) on stage, but without presenting paper you have given best paper award according to your statement, this is showing your partiality sir,
close friends giving award without quality without presentation means no meaning sir, i asked you on stage, you told me you are not presented paper, but i discussed my friends i will present one paper other paper you present like this, like that presented also, but you criticized, but i am not mentioning which date i attended not mentioning name also, because then only will see originality sir,
Question?
Without presenting paper how you given?
Why you not giving importance to both authors in my article even presented paper also?
is it your originality sir?
According to your statement I came to know that you are not giving correct explanation to my message.</t>
  </si>
  <si>
    <t>Dear sir,
This forum for mainly discussing place,any one can share their best and worst experience, any one can say without affecting any persons, but i criticized, because of partiality, i know very well about conference fundamentals, and i have written 9 Articles in Research methodology, and i have attended so many conferences, but in our conference i have faced problems, in my library also asked about this incident and in our college certificate distribution time also conference friends also asked me about this incident, this is not easy as one, because i have spent money and full day for this purpose also sir, so i request you to try to avoid you did correct, first conference some mistakes will come anywhere, we can't satisfied all the ways, but this is important for selecting awards in conference, if it is honesty is there means they can develop their skills more,but you encouraged young professionals and their articles also , that one i appreciated, but this incident i can't forget, 
you told without presentation how can i give? but i presented IRM, Benchmarking to my co-authors, but both articles i am main author sir, i am not a baby for writing articles, because i have published more than 50 articles, 9 international journal editorial members, more than 14 years experiences also, working prestigious institutions also sir,
so you only invited me for your conference, also i criticized by you sir, that is why i shared here, i am not mentioning your name date in this forum, but you given award without presenting paper on stage quality also less for your close friends, every one knows this matter, you also knows sir, then how can you mentioned about me in this forum i don' know?, nobody having rights sir, you try to avoid say directly anyone, otherwise so many problems will come sir, i am not mentioning your name any place, how can you reply directly sir? if you want to say tell separately, you give separately in this forum,please don't mentioned directly sir, because i faced problem just shared to LIS professionals, i never misguiding anyone, because now everyone knows all those things, no one can give wrong guidance, this is for your kind information sir,</t>
  </si>
  <si>
    <t>The CILIP Blogger Challenge</t>
  </si>
  <si>
    <t xml:space="preserve">
                            Oct 31, 2014                Reply by Navnit Patel
                    </t>
  </si>
  <si>
    <t xml:space="preserve">
                    Our new competition is looking for interesting writing and ideas about important library, information and knowledge issues.
The winner will receive a tablet.
It’s open to everyone – you don’t need to be a CILIP member and you don’t have to live in the UK.
As we need to judge entries we can only accept submissions in English.
Entries close at 5pm (GMT) on Friday 7 November.
Competition details
Who can enter?
Anyone can enter who works or studies in the library, knowledge or information sector or has an interest in this or related areas.
You don’t have to be a CILIP member to enter and you don’t have to live in the UK.
You could, for example, be:
·         A librarian, archivist or information scientist
·         A student studying an information science module
·         A researcher, lecturer or teacher
·         Someone with a professional interest in library and information issues
·          
What sort of topics could I write about?
You could, for instance, provide a new perspective on a library, information and knowledge related topic such as:
·         Everyday life e.g. Why supermarket shelves should be arranged by Dewey Decimal…
·         Copyright and the law e.g. How does current UK copyright law serve people with disabilities?
·         Data, information and knowledge e.g. Why don’t people care about their own data?
·         Education e.g. How to teach information literacy in the classroom
·         Publishing e.g. 6 reasons a paper book is the perfect technology
·         Research e.g. 5 thoughts on the future of open access journals
·         Technology e.g. How do you archive a video game?
·         The economy and business e.g. 5 ways libraries are supporting new businesses
·          
Judging criteria and guidelines
Each submission will be judged on the quality of the writing and the criteria below:
1. Be short and focussed on one issue
·         The word limit is 500-1500 words
·          
2. Have a short, meaningful and descriptive title
·         Less than 70 characters (including spaces)
·          
3. Be relevant
·         It should focus on important issues relating to libraries, knowledge and information and the relevance of these issue to wider society.
·          
4. Be bold and encourage debates
·         It should be bold; making a clear argument backed up by facts, stats and sources
·         It should encourage comments and debate
·          
5. Be original
·         It should provide a new and original perspective
·         It should not have been published anywhere else previously, including on your own blog.
·          
6. Make complex concepts and ideas accessible to non-experts
·         Use simple, everyday language
·         Try to explain all acronyms and technical language
·          
We would also ask all entrants to try and write for screen reading, bearing in mind that people read differently on a screen compared to reading on paper. For instance:
·         Use sub-headings to break the blog into meaningful chunks of information
·          
·         Try the inverted pyramid structure – start with the conclusion, cover the most important and interesting information first and provide more detail later in the piece
·          
·         Find out more about how users read on the web.
·          
How do I submit a blog?
Please email your submission to web@cilip.org.uk with a few lines about yourself and your interest in library and information related topics.
The submission should be a Word document or in the body of the email.
When is the deadline?
Your submissions should be sent to web@cilip.org.uk by 5pm (GMT) on Friday 7 November.
The winning blog post and highly commended blog posts will be chosen by 27 November.
What happens after I submit?
Our judging panel, chaired by CILIP Vice President Jan Parry, will review your submission. After the deadline has passed we will be in touch to let you know whether your blog post has been highly commended or not.
The winning blog post and highly commended blog posts will be published on the website at the end of November and start of December 2014.
What can I win?
The writer of the winning submission will win an iPad mini or Samsung Galaxy Tab 4 (depending on the winner’s preference). 
A group of highly commended submissions will also be selected. Each "highly commended" entrant will receive one Facet Book of their choice up to a value of £60.
See terms and conditions.
Why is CILIP running this competition?
We want to promote:
·         Lively and thought-provoking discussion about issues relevant to the library, information and knowledge sectors
·         The value of the skills, expertise and knowledge of library, information and knowledge professionals to issues that impact on our day to day lives
·          
Who can I contact for more information?
If you have any questions about the competition please email  web@cilip.org.uk.
Link here: www.cilip.org.uk/cilip/enter-cilip-blogger-challenge
Mark Taylor MCIM
Director of External RelationsCILIP: the Chartered Institute of Library &amp; Information Professionals
Tel: 020 7255 0654
Mobile: 07792 635 305
CILIP, 7 Ridgmount St, London, WC1E 7AE                </t>
  </si>
  <si>
    <t>thanks for sharing.........</t>
  </si>
  <si>
    <t>Thanks Dr. Barman for sharing the announcement.. I believe that it is an unique opportunity for young LIS Links members. Not for Wining a "tablet" but for getting an opportunity to represent themselves in International forum. I wish good luck to  all the contending members.
Siddhartha S. Ray, Calcutta</t>
  </si>
  <si>
    <t xml:space="preserve">Thank you for valuable information.
</t>
  </si>
  <si>
    <t>Badan sir
Super Information
Great to LIS Field</t>
  </si>
  <si>
    <t>sir
data update ok
but how to use ?</t>
  </si>
  <si>
    <t>IATLIS Elections</t>
  </si>
  <si>
    <t>Started by SURESH BIRAPPA HARAKE</t>
  </si>
  <si>
    <t xml:space="preserve">
                            Oct 31, 2014                    </t>
  </si>
  <si>
    <t xml:space="preserve">
                    I request the members of IATLIS to send their latest address to the Election Officer, Dr. Kuldip Dhillon for his E-mail ID : ksdhillonpla@gmail.com
As IATLIS elections are going to take place soon. For the post
Dr. B. D. Kumbar – President  Dr. P. G. Tadasad – Secretary
Dr. Gururaj S. Hadagali – Treasurer are contesting from the South.                </t>
  </si>
  <si>
    <t>UGC NET June 2014 Paper III Answer Keys of LIS</t>
  </si>
  <si>
    <t>Professionals and friends for giving key answers i tried my level best if there is any mistake please give the correct answers here and that will helpful for all and also i have given keys for 70 questions another 5 i am unable to find the answers so please give the answers for those also.
Thanking you.
With Regards.</t>
  </si>
  <si>
    <t>Good Job done
 sir if u have answer key of paper II pl mail it to me
 my mail id id ppkerkar@gmail.com
pramod</t>
  </si>
  <si>
    <t>I am working on that sir i will publish soon (Paper II).</t>
  </si>
  <si>
    <t>Q no 51 ans c hoga sir
Qno8 ans b</t>
  </si>
  <si>
    <t>5 B
8 B
10 C
11 B
14 C
21 C
23 A (DEC-2013 Repeating quest)
25 C (Facebook and RSS Feed DEC-2013 Repeating quest)
28-B
29 A
30 B
35 D
55 B/C
other wise all answers are right..........</t>
  </si>
  <si>
    <t>Library and Information science questions</t>
  </si>
  <si>
    <t xml:space="preserve">
The author of , ‘Documentation : its scope and limitations’ –-          J.H. Shera
The author of ‘Documentation and information’--          B. Guha
The author of, ‘Documentation’ –-          Bradford
The author of, ‘World communication : threat or promise’ –-          Colline Chery
The author of, ‘National library’--          B.S. Kesavan
The author of, ‘Grandhayala Jyoti’ –          I. Venkata Ramanayya
The author of, ‘Manual of library economy’--          J.D. Brown
The author of, ‘Planning academic and research library buildings’--          K.D. Metcalf
The author of, ’Basic statistics for librarians’--          I.S. Simpson
The author of, ‘The end of libraries’--          J. Thompson
The author of, ‘Communication’ –-          E. D. Johnson
The author of, ‘ Introduction of librarianship’--          J.K. Gates
The author of, ‘Information science: principles and practice’--          S. K. Bose
The author of, ‘ Physical bibliography for librarians’ –-          S.R. Ranganathan
The author of, ‘ Development of libraries in India’ –-          S. K. Mookerjee
The author of, ‘Library and society’ –-          J.K. Khanna
The author of, Changing context of Information’ –-          K.J. McGarry
The author of, ‘Information in society : in information science : theory and practice’ –-          B. C. Vickery and A. Vickery
The author of, The wealth of Information’-          Tom Stonier
The author of, ‘ Coming of post –industrial society’ –-          Daniel Bell
If you want more questions then click this site: ndreamnet.blogspot.com                </t>
  </si>
  <si>
    <t>Good effort, really useful.. keep the good work going..!</t>
  </si>
  <si>
    <t>Nice.
This seems to be quite helpful for persons preparing for exams. 
Among the names of important books  A.C. Foskett 's Subject Approach to Information may be included  as this is often asked by interviewers.</t>
  </si>
  <si>
    <t>thank you
my best help
any Ques?</t>
  </si>
  <si>
    <t>National Fellowship for Providing Scholarships to Other Backward Classes (OBC) Students to Pursue M.Phil. &amp; Ph.D. Courses</t>
  </si>
  <si>
    <t>Started by pankaj kumar</t>
  </si>
  <si>
    <t xml:space="preserve">
                            Oct 31, 2014                Reply by RAMKUMAR.K
                    </t>
  </si>
  <si>
    <t xml:space="preserve">
                    National Fellowship for Providing Scholarships to Other Backward Classes (OBC) Students to Pursue M.Phil. &amp; Ph.D. Courses. Kindly consult the attached file for more information in this regard.                </t>
  </si>
  <si>
    <t xml:space="preserve">.....how to apply for this scholarship....
</t>
  </si>
  <si>
    <t>How to apply for the scholarship. There is no website or mailing address.</t>
  </si>
  <si>
    <t>How one can get extension in joining time in KVS?</t>
  </si>
  <si>
    <t>Started by Pradeep Kumar Singh</t>
  </si>
  <si>
    <t>Reply by jaganmohan rao</t>
  </si>
  <si>
    <t xml:space="preserve">
                            Oct 31, 2014                Reply by jaganmohan rao
                    </t>
  </si>
  <si>
    <t xml:space="preserve">
                    Dear Professionals
Is there any provision in KVS for newly recruited Librarian to extend the date of joining about three to six month. If Yes, kindly please provide the detail of procedure or refer any source/Link.
Thanks                 </t>
  </si>
  <si>
    <t>Yes, you may request for three months time to join the post, provided they
accept your request. Normally there is a provision for working person to ask
for three months time so that they can hand over the charge and other things
properly.</t>
  </si>
  <si>
    <t>when will selected candidates get their appointment orders.</t>
  </si>
  <si>
    <t>MANTRA: Free, Online Course on How to Manage Digital Data</t>
  </si>
  <si>
    <t>Started by jayshrimondal</t>
  </si>
  <si>
    <t xml:space="preserve">
                    Research Data MANTRA is a free, online course with guidelines on how to manage the data you collect throughout your research. The course is particularly appropriate for those who work or are planning to work with digital data.
Once you have finalized the course, you will:
Be aware of the risk of data loss and data protection requirements.  Know how to store and transport your data safely and securely (backup and encryption). 
Have experience in using data in software packages such as R, SPSS, NVivo, or ArcGIS.  Recognise the importance of good research data management practice in your own context.  Be able to devise a research data management plan and apply it throughout the projects life.  Be able to organise and document your data efficiently during the course of your project.  Understand the benefits of sharing data and how to do it legally and ethically.  MANTRA set-up The course contains the following eight units of aproximately an hour:
Research data explained  Data Management plans  Organising data  File formats and transformations  Documentation &amp; metadata  Storage &amp; security  Data protection, rights &amp; access
Sharing, preservation &amp; licensing  And four software practicals: R, SPSS, NVivo, and ArcGIS.
The units contain explanations, descriptions, examples, exercises, and video clips in which academics, PhD students and others talk about the challenges of managing research data.
MANTRA is maintained by Data Library staff in Information Services, University of Edinburgh. (source:post created by sarah dister)
click on the link for more information: http://datalib.edina.ac.uk/mantra/
                </t>
  </si>
  <si>
    <t>Thank you Madam SPSS and other software package is very useful for research persons and others.</t>
  </si>
  <si>
    <t xml:space="preserve">thank you
</t>
  </si>
  <si>
    <t>thank full dear jaishree je.</t>
  </si>
  <si>
    <t xml:space="preserve">thank you
mem
</t>
  </si>
  <si>
    <t>DSSSB Librarian Post Final Answer Key</t>
  </si>
  <si>
    <t>Started by Mamta Mishra</t>
  </si>
  <si>
    <t>Reply by RAJA RAM BHAT</t>
  </si>
  <si>
    <t xml:space="preserve">
                            Oct 31, 2014                Reply by RAJA RAM BHAT
                    </t>
  </si>
  <si>
    <t xml:space="preserve">
                    Dear All,
Do anyone have any idea about when will DSSSB Librarian Post Final Answer key will come?
                </t>
  </si>
  <si>
    <t>and also if somebody have any idea regarding results plz post it</t>
  </si>
  <si>
    <t>Lgta h diwali ke baad aayegi final answer key</t>
  </si>
  <si>
    <t>no info...</t>
  </si>
  <si>
    <t>no any info about result.....</t>
  </si>
  <si>
    <t>UGC to issue new Ph.D/M.Phil Regulations, 2014</t>
  </si>
  <si>
    <t xml:space="preserve">
                    UGC in its 502nd Meeting had constituted a committee consisting of Prof. H. Devaraj, Dr. V. S. Chauhan and Dr. M. M. Ansari to examine the matter and submit its recommendations on the draft of the UGC (Minimum standards and procedure for award of M.Phil/Ph.D) Regulations, 2014. Now, in its 503rd Meeting dated 22 September 2014, the recommendation of the said committee has been considered and approved. But UGC did not make the Regulations public as yet.                </t>
  </si>
  <si>
    <t>Respected my dear sir
Namaste
so send  me GR to U.G.C. M.Phil., Ph.D. 2014 ?</t>
  </si>
  <si>
    <t>KVS Librarians Pay</t>
  </si>
  <si>
    <t>Reply by SHAKEEL RAZA</t>
  </si>
  <si>
    <t xml:space="preserve">
                            Oct 30, 2014                Reply by SHAKEEL RAZA
                    </t>
  </si>
  <si>
    <t xml:space="preserve">
                    Can anybody give me some idea of present in-hand pay of KV Librarians?
                </t>
  </si>
  <si>
    <t>Pay of Librarian in KVS as at par with the TGT
initial Pay (Pay in Pay Band Rs. 12540 + Grade Pay Rs.4600) &amp; Allowances like HRA, transport allownaces etc as admissible to central Govt. employees) </t>
  </si>
  <si>
    <t>what bill be cash in hands salary</t>
  </si>
  <si>
    <t>9300-34800 with Grad Pay of 4600= Total Gross Pay is around Rs. 36000</t>
  </si>
  <si>
    <t>my present salary in 4200 grade pay is 35000+</t>
  </si>
  <si>
    <t>It depends on region like in metro (A+) cities gross salary Rs. 43933/- in hand 40505/-) in A cities gross salary Rs. 40563/- in hand 37135/-) and in rural areas gross salary Rs. 38849/- in hand 35421/-) 
See this link http://www.igecorner.com/hra/list-of-classified-cities-for-hra-fr-s...</t>
  </si>
  <si>
    <t>National Eligibility Test (NET) - December 2014: WWW.CBSENET.NIC.IN</t>
  </si>
  <si>
    <t>Reply by Rama Bohra</t>
  </si>
  <si>
    <t xml:space="preserve">
                            Oct 30, 2014                Reply by Rama Bohra
                    </t>
  </si>
  <si>
    <t xml:space="preserve">
                    Dear LIS Professionals
Please see this link (http://cbsenet.nic.in/cbsenet/Welcome.aspx) to get full details about applying through online for National Eligibility Test (NET) - December 2014
Important Dates
Online Form Submission
15th October, 2014 to 15th November, 2014
Last date for Applying Online &amp; generation of filled Bank Challan for Fee.  
15th November, 2014
Last date of submission of Fee through online generated Bank Challan, at any branch of (SYNDICATE/CANARA/ICICI BANK)
18th November, 2014
Last date of taking printout of Application Form, Attendance Slip and Admit Card from website
19th November, 2014
Last date for receiving the printout of online Application Form (one copy) and Attendance Slip (one copy) at the respective Coordinating Institution opted by the candidate (with fee receipt &amp; category certificate(s)
25th November, 2014
                </t>
  </si>
  <si>
    <t>NIce brother</t>
  </si>
  <si>
    <t>thanks dear brother</t>
  </si>
  <si>
    <t>Dear sir,
i also tried for Canara Bank today, they asked A/c number, not mentioning in challan, but ICICI and Syndicate Bank challans mentioning some words about A/c number , you try one time, but we have to pay either online or e-challan sir, but not working properly sir, this is the problem, earlier UGC has given SBI Bank it was very nice, mainly SBI online very perfect for any booking for anything sir, why CBS has given confusion to ours, i don't know sir,</t>
  </si>
  <si>
    <t>Good Evening Sir,
 I think a/c no not required to make the e-challan, banker will do that.....</t>
  </si>
  <si>
    <t>Nice to see a update from u.Like it Sir</t>
  </si>
  <si>
    <t>CBSE NET June 2014 / UGC NET June 2014 Result When?</t>
  </si>
  <si>
    <t>Started by seetha sugaandhi</t>
  </si>
  <si>
    <t xml:space="preserve">
                            Oct 30, 2014                Reply by Lambodara Parabhoi
                    </t>
  </si>
  <si>
    <t xml:space="preserve">
                    Anybody know when the NET 29 june 2014 result will be published?
                </t>
  </si>
  <si>
    <t xml:space="preserve">
No idea
But this time its taking too late, UGC updated Answer Key on 26 August 2014 two month over, Now CBSE NET Notification is out for DEC 2014 NET EXAM 
Hope after submission of CBSE NET Exam FEE  on 18th November, 2014 
UGC will declare JUNE 2014 Result.
For DEC 2014 NET EXAM candidates 
The marks of all the candidates will be uploaded on CBSE website  www.cbsenet.nic.in soon after declaration of result. Besides this, CBSE will not issue any mark sheet to qualified/non qualified candidates.
</t>
  </si>
  <si>
    <t>why ugc taking toomuch time to puiblish results,today i called the ugc they told me that november 1st week or second week</t>
  </si>
  <si>
    <t>I think UGC is good player of money game and they know well that how to collect big amount from candidates. If they will declare result before submission of CBSE NET Dec 2014 Exam FEE  on 18th November, 2014, then they get a big loss in crores</t>
  </si>
  <si>
    <t xml:space="preserve">this very bad about ugc some persons  are weighting for results without preparation for december 2014 net
</t>
  </si>
  <si>
    <t>Yes sir Its too late..</t>
  </si>
  <si>
    <t>Regarding Interview Details in SSC SR</t>
  </si>
  <si>
    <t xml:space="preserve">
                            Oct 29, 2014                Reply by Harin
                    </t>
  </si>
  <si>
    <t xml:space="preserve">
                    Dear friends/members
        Ii am priya. I applied for the post of library information officer in SSC SR 7 and SSC SR 9, but I couldn't get any result. When I will get the result? If you know the details, kindly post it here.
Thanking you                </t>
  </si>
  <si>
    <t>No information</t>
  </si>
  <si>
    <t>Pay Protection Rule in Kendriya Vidyalaya for the Post of Librarian</t>
  </si>
  <si>
    <t>Reply by JASMER SINGH</t>
  </si>
  <si>
    <t xml:space="preserve">
                            Oct 29, 2014                Reply by JASMER SINGH
                    </t>
  </si>
  <si>
    <t xml:space="preserve">
                    Sir
I have Working as a Librarian in Navodaya Vidyalaya Samiti (Autonomous body Like KVS). I am presently getting Rs. 47000 + salary. I apply KVS through Proper Channel. What is the rule of Pay Protection in KVS?
Please provide me valid and details rule with example.                </t>
  </si>
  <si>
    <t>No pay protection will u get if u shift from JNV to KVS... Coz KVS is an autonomus body &amp; it has its own pay protectionn rule.... Ur salary will be fixed in Pay Band 11540 + 4600 GP</t>
  </si>
  <si>
    <t>prasanta kumar meher ji are u in KVS employee
 </t>
  </si>
  <si>
    <t>Ten Days Course on Research Methodology of SAARC Documentation Centre</t>
  </si>
  <si>
    <t>Started by Muhammad Muzzammil</t>
  </si>
  <si>
    <t>Reply by JOE JSEPH</t>
  </si>
  <si>
    <t xml:space="preserve">
                            Oct 29, 2014                Reply by JOE JSEPH
                    </t>
  </si>
  <si>
    <t xml:space="preserve">
                    Is anyone know the short listed candidate for '‘Ten Days Course on Research Methodology’ from 15th to 26th September 2014 at Dhaka, Bangladesh". 
SAARC Documentation has no updation about it, how  they inform to the candidate?                </t>
  </si>
  <si>
    <t>i attended one course organised by SDC at kerala. they sent me a mail. i dont know about international students. you can call to them and confirm. their land line number is their on their web sight.</t>
  </si>
  <si>
    <t>Can i get the detailed course structure by mail.we are planning to conduct two day programme in research methodology at CUSAT, kochi</t>
  </si>
  <si>
    <t>KVS Librarian Result 2012-13 and 2013-14</t>
  </si>
  <si>
    <t>Reply by Ganesh Singh</t>
  </si>
  <si>
    <t xml:space="preserve">
                            Oct 28, 2014                Reply by Ganesh Singh
                    </t>
  </si>
  <si>
    <t xml:space="preserve">
                    Kindly consult the file (EMP-14-10-14.PDF)                </t>
  </si>
  <si>
    <t>Old News</t>
  </si>
  <si>
    <t>KVS Result will be published within this week:
Kendriya Vidyalaya Sangathan,
18, Institutional Area,
Shaheed Jeet Singh Marg,
New Delhi - 110 016(India)
Phone +11-26858570 Ext 217
Get Ready for the Diwali Blast..........
JHARKHAND
Permalink Reply by R K 16 hours ago
Delete
Here is the formula for selection in kvs:
If you got 90 marks in written then 90*70/100=63 and then if you got 40 marks in interview then 40*30/100=12
so its 63+12=75
According to me 73 marks is enough for selection in General category.
If you look at the TGT different Subject results you can easily understand the things.
Result will be published in this week surely.
Get Ready for Grand Diwali......................</t>
  </si>
  <si>
    <t>this is wrong method to calculate...the right method is if u have scored 100 marks out of 160 than ur actual marks is 100*70/160=43.75 and if u have scored 40 marks out of 60 in interview than ur score will be 40*30/60=20 according to 70:30 ratio. and ur total marks is 43.75+20=63.75 is very good for final selection...</t>
  </si>
  <si>
    <t>you r right rk</t>
  </si>
  <si>
    <t>When result come... I got 88 in general wt will be my chance</t>
  </si>
  <si>
    <t>Regarding NET Examination taken up by CBSE</t>
  </si>
  <si>
    <t xml:space="preserve">
                            Oct 28, 2014                Reply by Ramanjineya R
                    </t>
  </si>
  <si>
    <t xml:space="preserve">
                    Respected Professionals,
I am Library Professionals and have already selected for NET in 2012, but regarding the things happening for UGC handing over the task of NET Exam to CBSE is not a perfect or consider decision. I know UGC board is having a lot of busy and pressure task on their head. But as we know CBSE is a education board upto secondary level only i.e X ad XII how can they able to know or understand the higher level of Assistant Professor and Lecturer level in College and University. How will they able to make smooth answer, question and syllabus in future. There is a need to look over the things done by the higher authority and mantri's.                </t>
  </si>
  <si>
    <t>UGC is going to share their resources as well as experiences in conducting the UGC NET with CBSE.</t>
  </si>
  <si>
    <t>but we never get good result by CBSE
in all means as  rajkumar said 
in the case of 
questions
syllabus,
valuation
etc...
my opinion is tha , it should be handled by higly educated , qualified professionals..</t>
  </si>
  <si>
    <t>Dear 
rajkumar CBSE board conducting only exam but every rules and regulations as per UGC ok . after the applied to application it will come UGC NET not CBSE NET</t>
  </si>
  <si>
    <t xml:space="preserve">Central Board of Secondary Education, the country's largest exam conducting body,
With the addition of NET, the CBSE undoubtedly becomes the largest exam conducting body globally. Apart from conducting the Classes X and XII Board exams for its affiliate schools, it also conducts the pre-medical entrance test, joint engineering entrance (main) and the central teachers eligibility test. It also conducts the Class X optional proficiency test.
In a year, the CBSE has been conducting different qualifying, eligibility and entrance tests for over 63 lakh candidates. With NET, its number is likely to go beyond 65 lakh
Source:
http://timesofindia.indiatimes.com/home/education/news/After-UGCs-f...
Only doubt is
Will CBSE update answer key within a week after exam?
</t>
  </si>
  <si>
    <t>I also agree with Mr Rajkumar Patton. The UGC unnecessarily handing over their task to other agency. CBSE conducts so many exams but is UGC is not able to conduct an examination twice in a year?. Another doubt is the certificate issued by UGC or CBSE?</t>
  </si>
  <si>
    <t>A serious concern for recruitment of library professionals by Govt. of Odisha: An appeal  by Dr Sunil Kumar Satpathy</t>
  </si>
  <si>
    <t>Reply by R.Ezhilrani</t>
  </si>
  <si>
    <t xml:space="preserve">
                            Oct 28, 2014                Reply by R.Ezhilrani
                    </t>
  </si>
  <si>
    <t xml:space="preserve">
                    Dear Friends,
It has been noticed that various government engineering colleges of Odisha has invited tender to outsource "Library Assistants", which will hamper the growth and services of these libraries to a great extend and will cause damage to library resources.
Some question arises here in this context, which need to be addressed properly by the eminent LIS professors and professionals, more particularly of Odisha who heads various library committees and Commission of Odisha and India.
1. Are the nature of job of a "Library Assistant" is same same as plumber, sweeper, electrician, data entry operator or security so that it should be outsourced ?
2. How the library in charge (Librarian/Asst.Librarian) of these libraries (which are mostly one man show libraries) will rely on these outsourced library staff and leave the library on their hand in his/her absence? In that case what the college authority will not fix the responsibility of loss, damage and misuse of library resources on the library in charge?
3. If there is no provision of regular appointment of library staff in these engineering colleges, then why recruitment of library staff on contractual basis or appointment of Library trainees are not done, who can perform better than the outsourced staff since they remain under the direct control of the library in charge. Is it mean that the BPUT or the college authorities want to promote "CONTRACTORS" in the name of outsourcing?
4. What will be future of LIS students and professionals in such library environment?
5. How the teaching and research qualities of government engineering colleges of Odisha will improve in the absence of a good library or library services?
I request all LIS teachers, professionals and students and also the office bearers of Library Associations of Odisha to protest against this and send e-mail to the Secretary, Technical Education, Govt of Odisha, Vice Chancellor, BPUT, Odisha and Principals of Govt Engineering Colleges of Odisha to stop the practice of outsourcing of library staff for the larger interest of technical education of Odisha, LIS profession and libraries.
Thanks and regards
Dr Sunil Kumar Satpathy. Moderator: lisforum_orissa,
Source: lisforum_orissa: 14.10.2014                </t>
  </si>
  <si>
    <t>Your are absolutely right.So many library professionals who have full fledged knowledge and experience are going through this kind of situations. Out sourcing is spreading like cancer it has became one man show.
No body is bothered about the future of Libraries and Library professionals.Out sourcing is benefiting the institutions in one or other way.   </t>
  </si>
  <si>
    <t>Dear Friends,
 Rialy You are absolutely right......</t>
  </si>
  <si>
    <t xml:space="preserve">
You are absolutely correct. Many Library Assistant are facing the same problem ,even though they have qualified with lot of experience without any direct promotion not only in your state but also in other state also. Nobody / any association has not take any action to solve this problem.</t>
  </si>
  <si>
    <t>Part V Library and Information Science in Arts College</t>
  </si>
  <si>
    <t xml:space="preserve">
                            Oct 28, 2014                Reply by k.MURTHY NAIK
                    </t>
  </si>
  <si>
    <t xml:space="preserve">
                    I would wish to know the process to teach Library and Information Science as Part V in Arts and Science Colleges. Please help me to this regard.                </t>
  </si>
  <si>
    <t>Add one library science paper for each semester for each course</t>
  </si>
  <si>
    <t>Where d result of kvs
Plz tell me</t>
  </si>
  <si>
    <t>plzzz...see that...our..LIS...LINK....KVS LIBRARIAN RESULTS....FORUM....WISH YOU ALL THE BEST....</t>
  </si>
  <si>
    <t>NET SET Useful Concepts</t>
  </si>
  <si>
    <t xml:space="preserve">
                            Oct 27, 2014                Reply by Surajit
                    </t>
  </si>
  <si>
    <t>Important Concepts for Last minute preparation to all aspirants of NET/SET.
NATIONAL LIBRARIES
SR.NO.
LIBRARY
LOCATION
Year
1
Bibliothec Nationale
France
1440
2
Rampur Raja Library
1774
3
Library of Congress
USA
1800
4
Asiatic Society Library
Bombay
1804
5
National Library of India
Calcutta
1835
6
State Lenin Library
Russia
1862
7
British Museum
UK
1841
8
Conamora Public Library
Chennai
1890
9
Khudabaksha Oriental Library
Patana
1891
10
National Library, Germany
Germany
1912
11
Sarswati Mahal Library
Tanjore
1918
12
National Medical Library
New Delhi
1947
13
National Diet Library
Japan
1948
14
National Science Library
Delhi
1964
15
Raja Rammoha Roay Library
Calcutta
1972
16
National Library for Blinds and Handicaps
Dehradun
1979
Sr.
Concept
Author
Year
No
1
Telegraph
Caloude chappe
1792
2
Telephone
Graham bell
1876
3
Automation
D.S. Hardar
1936
4
Cybermatrix
Norbert weiner
1948
5
hypertext
Ted Nelson
1960
6
Cyberspace
William Gibson
1984
7
hypercard
Apple
1987
Communication Models
Sr.
Concept
Author
No
1
Verbal Model
Lasswell
2
Communication Model
Shanon Weaver
3
Mathematical Communication
Claude Shannon
4
English School of Information
Colin Cherry
5
Multistage Model of Information
Charles Osgood
BIBLIOMATRIX LAWS
Sr.No
Concept
Author
Year
1
Statistical Bibliography
Hulme
1923
2
Librametery
Ranganathan
1948
3
Bibliomatrix
A. Pritchard
1969
4
Zip Law
ZIP
1902
5
Lotka Law
Lotka
1926
6
Broadford Law
Broadford
1934
CLASSIFICATION / CATALOGUING SCHEMES
Sr.
Classification / Cataloguing Schemes
Inventor
Year
No.
1
Konrad Von Gesner’s scheme of classification
Konrad Gesners
1545
2
Francis Bacons chart of Human learning
Bacons
1605
3
Dewey Decimal Classification (DDC)
Melvil Dewey
1876
4
Expansive Classification (EC)
Cutter C.A.
1891
5
Library of  Congress Classification (LC)
Library of Congress
1904
6
Universal Decimal Classification (UDC)
FID
1905
7
Subject Classification  (SC)
J.D. Brown
1906
8
Colon Classification (CC)
S.R. Rangnathan
1933
9
Bibliographic Classification (BC)
Bliss H.E.
1935
10
Library Bibliographic Classification (LBK)
Lenin Library
1959
Moscow
11
International Classification (IC)
F.Rider
1961
12
Broad System of Ordering (BSO)
FID/Unesco
1978
13
Dewey Decimal Classification on Line Project
OCLC
1985
14
Dewey for windows (cd-version)
1996
CATALOGUING SCHEMES
Sr.
Cataloguing Schemes
Inventor
Year
No.
1
French Code
1791
2
British Museum Code
The British Museum
1841
Research Board
3
Munich code
1850
4
Jewetts code
Charless Jewett
1852
5
Dziatzko’s Instructions
Karl Dziatzko
1874
6
Rules For Dictionary Catalogues
Cutter C.A.
1876
7
Prussion Instruction
Katalogue
1889
8
Anglo American Code
ALA
1908
9
Vetican Code
Vetican Library
1927
10
Classified Catalogue Code (CCC)
Dr. S.R. Ranganathan
1934
11
ALA Code
ALA
1949
12
American Library Association
ALA
1949
13
Anglo American Cataloguing Rules –I
ALA
1967
14
Anglo American Cataloguing Rules –II
ALA
1978
15
Anglo – American Cataloging Rules II
ALA
1988
INDEXING SYSTEMS/ ORIGINATORS AND YERS
Sr.
Indexing System
Inventor
Year
No.
1
Subject Indexing
M.E. Sears
2
Automated Indexing
H. Ohlman
3
SLIC Indexing
J.R. Sharpa
4
Zator System
Calvin Mooers
5
Selecto System
Cordannir
6
NEPHIS
Timothy C. Craven
7
Thesaurus Indexing
P.M. Rogget
1852
8
Systematic indexing
Kaiser, J.
1911
9
Chain Indexing
Dr. S.R.
1934
Rangnathan
10
Relation Analysis
Farradabce
1950
11
Uniterm Indexing
M. Taube
1953
12
Key Word Indexing
H.P. Luhn
1959
13
Citation Indexing
A.  Garfield
1963
14
BTI Indexing
Coates
1963
15
PREserved Context Indexing System
Derik Austin
1974
16
Postulate Based Permuted Subject
G. Bhattacharya
1979
Indexing (POPSI)
17
Compas Indexing
1991
18
Classarus
G. Bhattacharya
19
Theauro Facet
Jean Aitchinsion
KWIC – Key Word In Context
KWOC – Key Word  Out of Context
KWAC – Key Word Away from Context
KWUC – Key Word and UDC
WADEX – Word And Author Index</t>
  </si>
  <si>
    <t>good work..............Sir</t>
  </si>
  <si>
    <t>i appreciate your work , keep it up
With regards,
Dr.Mohankumar L </t>
  </si>
  <si>
    <t>sir it's may be KWAC stands by Key Word Augmentation Context sir pls conform it &amp;send me a r8 ans </t>
  </si>
  <si>
    <t>Key Word Alongside Context</t>
  </si>
  <si>
    <t>the Data has cited from http://netsle.blogspot.com</t>
  </si>
  <si>
    <t>Indian Library Professionals Association*</t>
  </si>
  <si>
    <t>Reply by mary k p</t>
  </si>
  <si>
    <t xml:space="preserve">
                            Oct 27, 2014                Reply by mary k p
                    </t>
  </si>
  <si>
    <t xml:space="preserve">
                    Dear Professionals
As all of you know that we had the meetings at Punjabi University Patiala &amp; KurukshetraUniversity Kurukshetra to protest against SSA-Haryana.In the meetings it has been decided that we need a strong national level organisation.So it is the time to start the task. we had discussed this matter with legal persons. Now we want your support to make this association that will be made by You and work for you.So who are willing to get its membership kindly give comments so that by Tuesday we may get registered the Association.The name of proposed association is as follows : 
Indian Library Professionals Association*
Waiting for positive response.......                </t>
  </si>
  <si>
    <t>Yes,it is good idea.Go ahead.</t>
  </si>
  <si>
    <t>indian library professionals association
Good idea.</t>
  </si>
  <si>
    <t>hey it gud go ahead,we need a strong national organisation,we are fully support</t>
  </si>
  <si>
    <t>Thanx for your  kind effort dear friend, It's a good idea...
I will be always with you whatever support will require....
                                                                             Thank you</t>
  </si>
  <si>
    <t>Gr8 Initiative. keep it up. We are with U. :)</t>
  </si>
  <si>
    <t>IASL In India</t>
  </si>
  <si>
    <t xml:space="preserve">
                            Oct 27, 2014                    </t>
  </si>
  <si>
    <t xml:space="preserve">
                    Dear all Library Professionals,
Thanks for showing your interest in working towards betterment of library standrad in INDIA. These days many organizations, associations and agencies are working to make libraries a main place for society and even organizations. Through IASL we all can work for School Libraries in India.
I have made database of all people who replied on my earlier post and made a team to work for Indian school libraries and may be to organize regional conference.Details I will send very soon.
Those who want to know more about IASL can go to IASL website. Objectives and roles are clearly mentioned here.
Those who showed their interest to become member of IASL can go on following link.
 http://iasl-online.mlanet.org/join.html  
you can join as either 
Association or Institution members (up to 3 people can be nominated to receive the benefits):   US$ 40 per year [approx. Rs. 2400]  
Individual members:  US$ 15 per year [approx. Rs 900]
Retiree members (above 65 and not working full time):  US$ 10 per year [approx. Rs 600]
Student members (student at any level, Bachelors, Masters or PhD):  US$ 10 per year  [approx. Rs 600]
Those joining between now and 31 December 2014 will get membership until 31 December 2015.
If they are paying by TT or bank draft and find it too difficult to pay small sums individually, a few people can join together and remit one larger sum (saves bank charges).
                 </t>
  </si>
  <si>
    <t>CBSENET.NIC.IN Server Problem</t>
  </si>
  <si>
    <t>Reply by Babu RT</t>
  </si>
  <si>
    <t xml:space="preserve">
                            Oct 27, 2014                Reply by Babu RT
                    </t>
  </si>
  <si>
    <t xml:space="preserve">
                    Hi friends &amp; professionals,
My friend tries to apply for ugc net in cbsenet.nic.in for the past two days, But it comes server error/problem loading page when she completes the first step. Is anynone of you applied for ugcnet. She tried in the night time also but the same problem existed. Please guide how to solve this trouble and let me know can we apply through ugcnetonline.in or any other cbse websites?                </t>
  </si>
  <si>
    <t xml:space="preserve">Dear Babu
server is working ..past two days .. we have applied seven member and print the application ..u  have use user name password correctly  ..may be system is slow thats all
</t>
  </si>
  <si>
    <t>There is no problem. Please fill all the entries. If any problem created you may try again.</t>
  </si>
  <si>
    <t>Veerachamy - Theriyum poda</t>
  </si>
  <si>
    <t>Stress; Burnout; Technostress and Libraries</t>
  </si>
  <si>
    <t xml:space="preserve">
                            Oct 26, 2014                Reply by Ajit P
                    </t>
  </si>
  <si>
    <t xml:space="preserve">
                    Dear All,
    Last week, my laptop crashed, my laptop got a "blue screen of death". As marvelous as all our technology is, chronic malfunctions and crashes and the constant demand to keep up might account for the fact that at least one in four of us will admit to physically assaulting a device.
Technology is changing so fast that when we are adopting one version of the software, the other version comes out.Technology is the way which extends humans ability. It is very difficult to obtain a precise definition of technology. It is generally accepted that "technology" is more than just a collection of physical products of science. "Technology" is the link between society and its tools. The creation of computer software and hardware, telecommunications, databases, and the Internet has affected society as a whole, and particularly higher education by giving people new productivity options and changing the way we work.
A mental snowball occurs whenever we allow negative thoughts to build up and race out of control. Its our mental equivalent of our tires being stuck in the mud.The more we spin the brain, the deeper we are stuck. Although mental pressure at work happens mostly to me but I lower my stress with shopping, music , traveling and so on...
Oh ..! it was technostress...! I define technostress in two terminologies:
[A] TECHNOSTRESS : TECH + KNOW + STRESS
[B] TECHNOSTRESS : TECHNO + NO + STRESS
What causes Stress by Technology in libraries
The Rate of Change of the Technology
The Lack of Standardization
The Lack of Training Individuals on the Equipment
The Reliability of the Technology
The Increased Workload Placed on Each Individual
The Changing role of Librarians
Ways to Conquer the beast:
1. Manage your energy not your time. We are not running in a marathons everyday yet we try to do the equivalent at our work.
2. Take few minutes relaxation break.
3. Walk outside, take deep breath.
4. Program your computer to clear your temporary files of ur computer device at every 30 days.
5. Keep the status of your gmail or facebook in "Busy" or "Invisible" mode.
6. Turn of rings, pings, dings anything that sings.
7. Work with your team to determine the important and urgent from the unimportant issues.
8. At the end of the day, shut the door of your office, turn-off your computer. Reset yourself and be ready for the new day.
Felt like sharing it with you all... Do you have any experience with technologies ... do share..                </t>
  </si>
  <si>
    <t>Firstly thank you for publishing this important write up here at LIS Links. I wholeheartedly appreciate such kind of write-up.
The day before yesterday I shared a write-up over facebook and it was like:
Do you remember the last ten updates you liked on Facebook?
Nobody does. There is an important lesson in this fact.
Our brains are getting too much of information in a short span of time. We keep moving from post to post, trying to cover as much information as we can. In short, it's an information overload that your mind is not equipped to handle.
The mind has been conditioned over thousands of years to live a simple uncluttered life. It is yet to evolve into a supercomputer that can process data as quickly as we see it on social media...
Herre are the another story from my end.
On 29 September, 2014 I have joined another organization (Gauhati University) and took the back up of all my personal as well as official file from the computer of my previous organization (Krishna Kanta Handiqui State Open University) in an external hard disk. As I was not allotted a new PC in the new institution, the data was in the Hard Disk itself till 16th October, 2014. On 17th October I have come to know that my hard disk is not working. I cannot think of living without my data and information. But it should not be the case. The information and data is only a part of the knowledge we have acquired. We are so much stressed and deep into the technology that it sometimes it might look life is impossible without these. However, in reality day by day we are become more and more technoholics. We need to come out of these.</t>
  </si>
  <si>
    <t>Very truly said. Day-in Day-out we talk about advancement of technology blah...blah... but infact we have become technology dependent. Earlier we used to keep record of our telephone no.s, address etc.,in our human computer( brain memory) but today we can't even get our own mobile no. if asked suddenly. I personally feel that the technology should assist human in resolving the issues and not become an issue itself... Thank You all.
 </t>
  </si>
  <si>
    <t>Dear Dr. Barman,
Thank you for your spontaneous reply for this post and your story. Yes, I agree that our brain in working even if we are sleeping. In a research it has been found that 70% of the people use GOOGLE website, just to check whether their internet is connected or not?.. But how many of us can remember the color shades of the word "GOOGLE". I bet very few..! There is  a quote which goes like this, "The More You Know, The Better Your Work"
warm regards,
Ajit P.</t>
  </si>
  <si>
    <t>Greetings Sir…Shri Ajit P
Thanks for the true informative article.
It is worth to share, that you did. I'll help in promotion of this article.
It's quite similar to Green Technology and about the ergonomics and healthy organ of system, human and machines.
I have some personal suggestions to all the people, who are going to implement technology in their culture, that;
Focus on needs, not on the availability.
Need basis uses.
Keep your system in sleep mode during meetings, lunch, or long break.
Check/ uncheck before installing any software, carefully. Don't follow the next---next---next based approach.
Adjust the brightness of screen, as per the need of your eyes. Use night mode in night.
Maintain the right distance and focus on monitor.
Avoid to use the social networking sites, online shopping, chatting, etc.
No WhatsApp during office hours.
Read some notes, files, and understand procedures,  rules to reduce the time and energy deployment in work in next.
Instead of using Facebook, Google+, WhatsApp, attend the discussion at professional forums.
This all will reduce your unnecessary attachment with the devices and you will be free from stress. More important part of all discussion, follow the ethics, conduct at workplace.
Thanks...</t>
  </si>
  <si>
    <t>Dear Munesh,
It was nice to read your comments  and suggestions relating my post. I started writing on this topic few years back and I got very astonishing data when i started the research. It will be a great effort from your sides and as well by  others if they are promoting this article. Few points I liked it very much in your post that we should "focus in needs, not on the availability"  and "Do not follow the next- next based approach".
warm regards,
Ajit P.</t>
  </si>
  <si>
    <t>Problems in Grade Pay of Library &amp; Information Assistant</t>
  </si>
  <si>
    <t>Started by Iqbal Ahmad Ansari</t>
  </si>
  <si>
    <t>Reply by jyotirmaya panigrahi</t>
  </si>
  <si>
    <t xml:space="preserve">
                            Oct 26, 2014                Reply by jyotirmaya panigrahi
                    </t>
  </si>
  <si>
    <t xml:space="preserve">
                    Dear Friends/Library Professionals,
Please look into the Matter of Library &amp; Information Assistant GRADE PAY, presently in ASSISTANTS, UDC (Upper Division Clerk) are getting Rs. 4600/- Grade Pay and DRIVERS are also in Rs. 4200/- Grade Pay But Library &amp; Information Assistants of the many Govet, Organization/Inst. &amp; Autonomous Bodies of Govts. are getting Grade pay of Rs. 4200/- only. Dears, We have double qualifications i. e. Graduation/Post Graduation + Degree/Master Degree in library Sc, but we are getting Rs. 4200/- Grade Pay. This matter in pending in the Anomaly Committee of 6th CPC from a long time and need to approval for the 4600 grade pay with effect from 01-01-2006. We should reach for the concerned committee and the departments for the approval of grade pay of 4600. Friends, we should unite on this matter and please write an e-mail to Secretary, Ministry of Culture regarding above said subject.
[इस केस को हमें मिलकर साल्व कराना हे इस में हम सभी की भलाई हे वर्ना यह मामला हमेशा पेंडिंग रहेंगा और हमें नुक्सान उठाना पड़ेगा Anomaly Committee of 6th CPC की मीटिंग हर कुछ अंतराल के बाद होती रहती हे हमें यह मामला ऊपर अधिकारियों तक उठाना होगा और इस केस को जल्द निपटाना होगा ताकि हमें ४६०० का grade pay of 4600. 01-01-2006. से मिल सके Thanking you, With regards,                </t>
  </si>
  <si>
    <t>Dear Janab. Iqbal Ahmad Ansari
As I understand, the pay scale for Library &amp; Information Assistant was Rs.5000 - Rs 8000 according to 5th. CPC. As I understand that several pay scales have been merged and not only pre-revised Scale of Rs. 5000 - Rs. 8000 even pre-revised Scale of Rs. 6500 -  Rs.10,500 (which has been the scales of Section Officers too; (Gazetted Group B cadre) had been clubbed together and had a grade pay of Rs. 4200. Later, that particular one was rectified (presumably because the Section Officers constitute a very critical role in Government functionary and making them anguished could have been extremely risky for the Higher Authorities!!)  are and Rs.5000 - Rs 8000 &amp; Rs.5500 -Rs.9000 have been clubbed together and for both the pay scales same grade Pay of Rs. 4200/- was ordered.
I understand that the matter is quite disappointing for the incumbents but this is the scenario of our government bureaucracy.
For your information I would like to mention that in many Govt. &amp; Autonomous Organizations, the pay scale remained Rs. 4500 - Rs.7000 and now they are getting grade pay of Rs. 2800/- only.
I have no idea why our great Professional Associations are not collectively approaching the government for creating a small cell within the framework of NKC (National Knowledge Commission) to review the qualification requirement and befitting pay scales for Library people.
Sincerely,
Siddhartha S. Ray, Calcutta </t>
  </si>
  <si>
    <t>At present Ministry of Culture have send the file to finance after approval of Rs. 4600/- for LIA (It is not 100% confirmed News)  </t>
  </si>
  <si>
    <t>Dear sir,
           What the latest news on the issue of grade pay of Library information Assistant . As you had mentioned that culture ministry sent file to finance dept..
Is there any chance in the 7th CPC. Is LIS is working on it.
Please bring forward the latest news if any sir..
Thank you.</t>
  </si>
  <si>
    <t>sir our matter are also same i am professional assistant (lib.) my basic 5200-20200 GP 2800 my post is equal to Assistant Librarian . according to this matter any GR will display plz send to me </t>
  </si>
  <si>
    <t>CBSE / UGC NET/SET related questions</t>
  </si>
  <si>
    <t>Reply by Maksood Ahmad</t>
  </si>
  <si>
    <t xml:space="preserve">
                            Oct 25, 2014                Reply by Maksood Ahmad
                    </t>
  </si>
  <si>
    <t xml:space="preserve">
                    1.  “ Where  is wisdom  we have lost in –-          Knowledge
2.       The 1st element of communication process is –-          Source
3.       In communication flow , information is transferred from –-          Generator to receiver
4.       Airstotle ‘s idea of communication process is –-          Rhetoric
5.       Cognitive paradigm of information science was developed by –Belkin
6.       The noise of communication process can be demonized by –-          Feedback
7.       Harold Lasswell’s communication model is consists of –-          5
8.       Communication media is divided by –Print and Electronic media
9.       The term communication came from –-          Latin
10.   The communication from generation to generation is called?-          Oral communication
11.   What are the mass media?-          Film, radio  and television
12.   1st satellite communication was started--          USA
13.   The name of 1st satellite is?-          TELESTAR (1962)
14.   Translation of thoughts into words or signs which constitute information is known as--          Encoder
15.   The process of translation of the message by the receiver is known as –-          Decoder                </t>
  </si>
  <si>
    <t xml:space="preserve">
I can't register for NET exam, please help me any one.
When I try to register (Password should be 8 to 13 characters long) only came again and again.
Please assist me any one Please
</t>
  </si>
  <si>
    <t>Sir please write first letter in CAPS then use @ and then also write one numric eg 1,2,3...9</t>
  </si>
  <si>
    <t>Current Affairs – 2012- February</t>
  </si>
  <si>
    <t>Started by Shindhay Sharwan</t>
  </si>
  <si>
    <t xml:space="preserve">
                            Oct 24, 2014                Reply by Navnit Patel
                    </t>
  </si>
  <si>
    <t xml:space="preserve">
                    Current Affairs – 2012- February
1. The World’s Youngest MCP and CCNA, who has exceptionally
highest IQ in the world ?
Vishalini 11 year old Indian girl Vishalini, Born in
Thirunelveli, a small city of Tamil Nadu.
2. Name the Pakistani cricketer who was released from jail
because of good behaviour after serving half of his 6 month
sentence.
Mohammad Aamer
3. Which author’s autobiography release was cancelled at the
Kolkata Book Fair?
Taslima Nasreen
4. Name the luxury watch collection launched by Seiko Watch
India at a price range of Rs.1-5 lakh per piece.
Ananta
5. What value of overseas inflow was injected into Indian
markets in January 2012?
Rs.26,000 crore (US$5.08 billion)
6. Which guidelines have SEBI notified allowing companies to
reduce promoter shareholding through private placement?
Institutional Placement Programme (IPP)
7. Which company will acquire full control of UTV Software and
Communications Ltd.?
US-based Walt Disney
8. What is the value of IPO filed by Facebook?
$5 billion
9. Expand SAR.
Specific Absorption Rate
10. Who was awarded ‘Pride of India’ award by the IndianAmerican community in Washington?Mallikarjun Kharge
11. Name the book launched by Sonu Nigam authored by Priya
Kumar.
The Perfect World
12. Which Italian luxury brand is looking to bring its high-end
homeware and furnishings retail stores to India?
Giorgio Armani
13. Which country announced 3-day national mourning following
violence at a football stadium in Port Said?
Egypt
14. Who is World’s shortest man ?
72-year-old Chandra Bahadur Dangi of Nepal
15. Which bollywood actor was honoured with a Green Globe award
for outstanding effort to fight climate change?
Abhishek Bachchan
16. Name the singer who has been appointed as anti-tobacco
campaign ambassador.
Playback Singer Shann
17. Name the car model unveiled by Sahara Force India.
VJM05
18. What award was conferred to Amul company in the
manufacturing category recently?
Green Globe Foundation award
19. Who have been selected for the Bharat Vikas Rathna award by
the All India Business Development Association, New Delhi?
C Basavegowda, President, Mysore and Chamarajanagar District Cooperative Central
Bank Ltd.
20. Who will be the only Indian driver in the Formula One for
2012 season after signing to continue with Hispania Racing
(HRT)?Narain Karthikeyan
21. Name the British energy minister who resigned recently.
Chris Huhne
22. Name the car launched by Ferrari for 2012 F1 season?
F2012
23. Name the CEO of Micron Technology who died in a plane crash
and who has been appointed as CEO?
Steve Appleton and Mark Durcan
24. In which country have UN declared end of famine?
Somalia
25. Which social networking site turned 8 recently?
Facebook
26. Who has been appointed as Executive Director of Corporation
Bank?
Amar Lal
27. Who won the World Squash Federation under-21 world cup?
Egypt against India 2-1
28. Which 3-day youth festival is back after a gap of 7 years in
Jaipur?
Ghoomar
29. Who won the Champions Trophy women’s hockey tournament for
the 5th time?
Argentina
30.Name the Romanian Prime Minister who quit recently.
Emil Boc
31. Name the Managing Director and CEO of Dhanlaxmi Bank who
quit recently.
Amitabh Chaturvedi
32. Name the Mumbai-based historian who passed away recently.
Sharada Dwivedi31. Name the science communicator who passed away recently.
R.D.Sharma
32. In which currency is India set to pay for 45% of Iran oil
imports?
Rupee
33. Name the Maldives President who was appointed after Mohamed
Nasheed quit.
Mohammad Waheed Hassan
34. Who has been appointed as Chief executive operations for
China’s Walmart?
Greg Foran
35. Name the novelist whose 200th birthday ceremony was observed
led by Prince Charles.
Chalres Dickens
36. Which company renewed sponsorship deal with Indian hockey
team?
Sahara
37. Which singer is launching her own social networking website
exclusively for her fans?
Lady Gaga
38. Name the book featuring the problems of NRI’s living in
Gulf countries released by Mohammed Ali Shabbir and written by
Mohammed Saifuddin.
Expat Ride
39. India-born biologist who bags world’s 1st major
international award?
Kamal Bawa
40. Which country released world’s highest resolution lunar
images taken by its 2nd moon orbiter, Chang’e-2?
China
41. What percentage of the world’s mangrove vegetation doesIndia account for?
3%
42. Which place in Tamil Nadu is all set to get 4th Science
Park?
Coimbatore
43. Name the Indian American orthodontist who was honoured
with ‘Hind Rattan Award’.
Dr.Gagan Balla
44. What sum of amount is National Housing Bank set to receive
from World Bank which would help in its refinancing programme?
$300 million(Rs.1,500 crore)
45. Name the newly elected President of Federation of Indian
Chambers of Commerce and Industry (FICCI)?
R.V.Kanoria
46. Which cricket batting legend is been inducted into ICC Hall
of Fame?
Sunil Gavaskar
47. Name the commission setup in accordance with Section 74 of
the Meghalaya Police Act.
Police Accountability Commission
48. What sum of amount has Bank of England set to pump into
economy?
50 billion pounds
49. Name the electronics retailer bought by Flipkart for $25
million.
Letsbuy
50. When is Windows 8 set to be released by Microsoft?
February 29th 2012
51. Veteran Bollywood writer-filmmaker who died recently ?
O.P. Dutta52. Which company will stop making digital cameras, pocket video
cameras and digital picture frames?
Eastman Kodak Co. (Kodak)
53. Name the German’s 1997 Tour de France winner who received 2-
year ban for a blood doping offence.
Jan Ullrich
54. Who was honoured with Lata Mangehkar award by the Madhya
Pradesh government recently?
Rajesh Roshan
55. Name the site launched by an Italian computer science
professor who hopes it will be a challenge to the US technology
giant Google.
Volunia (www.volunia.com)
56. Which bank is set to launch India’s first Infrastructure
Debt Fund (IDF)?
IDBI bank
57. Where is the wax sculpture of Novak Djokovic revealed?
Central Serbian town of Jagodina
58. Who has been appointed as non-executive chairman for India
operations by Vodafone?
Analjit Singh
59. Name the bollywood writer-filmmaker who passed away
recently.
O.P.Dutta
60. Why zebras have black and white stripes (recently solved
mystery)?
To keep blood-sucking files away
61. Which economist is named for US Humanities medal?
Amartya Sen
62. Who is the first Indian defence minister to visit Saudi
Arabia?A.K.Antony
63. Name the former secretary-general of Basketball Federation
of India who passed away recently.
Harish Sharma
64. Name the US-based pop music queen who died recently.
Whitney Houston
65. Who won the women’s doubles event at the Pattaya Open 2012?
Sania Mirza and Anastasia Rodionova
66. Who has been elected as Deputy Chief of Indian Army?
Lt.Gen.Ramesh Halgali
67. Who was honoured with a posthumous Grammy award for
his contributions to the music industry in area other than
performance?
Steve Jobs
68. What percentage is the planned road tax for vehicles across
India?
6%
69. Who has been appointed as the Managing Director for India
and SAARC operations by McAfee?
Jagdish Mahapatra
70. Who will replace Eric Simons as Indian cricket bowling
coach?
Australian, Joe Dawes
71. Who took over as president of Institute of Chartered
Accountants of India for the year 2012-13?
Jaydeep Shah
72. Name the renowned Urdu poet who passed away after battling
lung cancer recently.
Akhlaq Mohammad Khan
73. Name the Karnataka Higher Education Minister who passed awayin Bangalore recently.
V.S.Acharya
74. Who was honoured with Serbia’s highest honour, the
Karadjordje Star medal?
Novak Djokovic
75. At what value has Bank of Japan set to expand its asset
purchase programme?
10tn yen($130 billion)
76. Where in India 9-day 20th World Book Fair is held?
New Delhi Read More
77. Where does India’s forex reserves stand for the week ended
17th February 2012?
$293.44 billion
78. Name the cricketer who was honoured with lifetime membership
of the Sydney Cricket Ground.
Sachin Tendulkar
79. Which country has been ranked as the world’s richest country
in the list compiled by US magazine Forbes?
Qatar
80. Which country did India beat to qualify for London Olympics
men’s hockey 2012?
France
81. Which west Asian country approved for new constitution
recently?
Syria
82. Which model of Nokia phone has been built with 41-megapixel
sensor camera?
Nokia 808 Pureview camera phone
83. Name the chief appointed for Pakistan Air Force.
Air Marshal Tahir Rafiq Butt84. Which company signed a long-term agreement to supply 250 MW
power to Bangladesh Power Development Board?
NTPC
85. What value of second bailout pacakge did German parliament
pass for Greece to help the country avoid a default?
130 billion euros ($174.4 billion)
86. Name the digital music store launched by flipkart.com.
Flyte
87. Where in India was the inaugural World Series Hockey
tournament held?
Chandigarh
88. Which company bagged Airtel’s network deal for Maharashtra?
Nokia Siemens
89. Who has been appointed as chairman of MindTree?
Subroto Bagchi
90. Name the online property search portal launched by HDFC in
Kolkata
HDFC Red
91. Who resigned as PepsiCo India Foods CEO?
Varun Berry
92. Name the application launched by Vigyan Prasar and IGNOU as
a free SMS service for mobile users that delivers content on
science and related areas.
Science@Mobile                </t>
  </si>
  <si>
    <t>RESPECTED SIR, IAM MURALIDHAR.S.H. LIS RESEARCH SCHOLAR, THANK U FOR YOUR VALUABLE INFORMATIONS. WHERE YOU RETRIEVED THESE INFORMATIONS. KINDLY REPLY
MURALIDHAR.S.H
muuurli@gmail.com
cell: 9994807115</t>
  </si>
  <si>
    <t> 
Hi
thanx for giving valuable information its more useful to us..........
Regards
Nagraj M S</t>
  </si>
  <si>
    <t xml:space="preserve">Thank so much for such type of valuable information
</t>
  </si>
  <si>
    <t>http://cindiaworlds.blogspot.in/2012/05/2012-february.html</t>
  </si>
  <si>
    <t>RESPECTED,
MY Classical DEAR SIR,
I M NAVNIT PATEL,
L.I.S. RESEARCH SCHOLAR, THANK U FOR YOUR IMP DETAILS. WHERE YOU RETRIEVED THESE DETAILS?. KINDLY ME REPLY?
Librarian
09824901458
email  librarianvvk1@gmail.com</t>
  </si>
  <si>
    <t>REASONING – SYLLOGISM (solved)</t>
  </si>
  <si>
    <t xml:space="preserve">
                    Based on the given Statements, You are required to evaluate which conclusion follows.
Mark 1. If the 1st statement follows
Mark 2. If the 2nd statement follows
Mark 3. If both follows
Mark 4. I f none follows
Questions
1. Statement.1 All Doctors are engineers Statement.2 All Engineers are Advocates
Conclusion 1. All Advocates are Doctors Conclusion 2. All Doctors are Advocates
2. Statement.1. Some Chairs are Furniture Statement.2. Some Furniture is Tables
Conclusion 1.Some Tables are Chairs Conclusion 2. Some furniture is chairs
3. Statement.1. All flowers are buds Statement.2. No bud is bush
Conclusion 1. No bush is flower Conclusion 2. All flowers is flower
4. Statement.1. No cat is elephant Statement.2. No elephant is animal
Conclusion 1. No cat is animal Conclusion 2. Some elephant is cat
5. Statement.1. All monkeys are animals Statement.2. Anil is an animal
Conclusion 1. Anil is a monkey Conclusion 2. All monkey are animals
6. Statement.1. Some Apples are bricks Statement.2. All grapes are bricks
Conclusion 1. Some Apples are grapes Conclusion 2. Al bricks are grapes
7. Statement.1. All plants are trees Statement.2. No tree is stone
Conclusion 1. No stone is plants Conclusion 2. Some stones are plants
8. Statement.1.All players are tall Statement.2.Rahul is tall
Conclusion 1. Rahul is player Conclusion 2. No player is tall
9. Statement.1.All students read news paper Statement.2. Rahul doesn’t read newspaper
Conclusion 1. Rahul is a student. Conclusion 2. Rahul is not a student
10. Statement.1. All rivers are ponds Statement.2. Some ponds are lakes
Conclusion 1. Some lakes are not ponds Conclusion 2. All lakes are rivers
11. Statement.1All windows are doors Statement.2 No door is a bat
Conclusion 1. No window is bat `Conclusion 2. No bat is door
12. Statement 1.All glasses are liquids Statement 2.All liquids are fluids
Conclusion 1. All glasses are fluids Conclusion 2. All fluids are glasses
13. Statement 1. Some gold are bright. Statement 2. Some bright are silver
Conclusion 1. Some gold are silver Conclusion 2. Some bright are gold.
14. Statement 1.All flowers are garden Statement. 2. All gardens are fruits.
Conclusion 1. All fruits are flowers Conclusion 2. All flowers are fruits.
15. Statement 1. All poets are singers Statement 2. No singer is composer.
Conclusion 1. No composer is poet Conclusion 2. All singers are poet.
16. Statement 1. All Tables are cupboards Statement 2. Some cupboards are chairs
Conclusion 1. Some chairs are Tables Conclusion 2. No chair is Table
17. Statement 1. No tigers are rabbits Statement 2. No rabbit is a jackal
Conclusion 1. All tigers are jackal Conclusion 2. Some tigers are jackal
18. Statement 1. Some blues are oranges Statement 2. Some oranges are green
Conclusion 1. Some blues are green Conclusion 2. No blue is green.
19. Statement 1. Some hotels are teashop. Statement 2.All restaurants are teashop
Conclusion 1. Some Hotels are restaurants. Conclusion 2. No Hotel is restaurant.
20. Statement 1. Some shops are footages Statement 2. All footages are slippers.
Conclusion 1. Some slippers are shops Conclusion 2. No slipper is shop
21. Statement 1.No book is eraser Statement 2. Some erasers are not pens
Conclusion 1. Some books are pens Conclusion 2. Some erasers are pens.
22. Statement.1.All MLAs are Ministers. Statement 2. No Minister is MP.
Conclusion 1. All MLAs are MPs. Conclusion 2. No MP is MLA
23. Statement 1. Some Kings are queens Statement 2. All queens are bishops.
Conclusion 1. Some Kings are bishops Statement 2. All Kings are Bishops
24. Statement 1.No teacher is Engineer Statement 2. Some engineers are not Doctor
Conclusion 1. All teachers are Doctors Conclusion 2. Some teachers are Doctors.
25. Statement 1.All Politicians are Sociologist. Statement 2. All sociologists are fighters.
Conclusion 1. All politicians are fighters. Conclusion 2. Some fighters are Politicians.
Key and explanation
1. Answer is 2. Both are SAP type premises, hence, the conclusion may be SAP type. Incase of first conclusion the term ‘Advocate’ which is distributed is not distributed in question.
2. Answer is 4. Both Statements are SIP type or particular. Hence, No conclusion is possible.
3. Answer is 1. First statement is SAP and second statement is SEP, ie, Universal negative, from which we will get only SEP.
4. Answer is 4. Combination Universal negative premises will produce no conclusion
5. Answer is 4. The middle term ‘animal’ has not been distributed at least once in the premises.
6. Answer is 4. The middle term ‘bricks’ has not been distributed at least once in the premises.
7. Answer is 1. Combination of SAP (Universal positive) and SEP (universal negative) often produce SEP.
8. Answer is 4. The middle term ‘tall’ is distributed at least once in the premises.
9. Answer is 2. Combination of SAP (Universal positive) and SEP (universal negative) often produce SEP.
10. Answer is 4. The middle term ‘ponds’ has not been distributed at least once in the premises
11. Answer is 3. Combination of SAP and SEP produces SEP only.
12. Answer is 1. In Second conclusion, the term ‘fluids’ is distributed which is not distributed in premises.
13. Answer is 4. The middle term ‘ponds’ has not been distributed at least once in the premises. More over, the combination of SIP and SIP never produces any conclusion.
14. Answer is 2. In first conclusion, the term ‘fruits’ is distributed which is not distributed in premises.
15. Answer is 1. In Second conclusion, the term ‘singer’ is distributed which is not distributed in first premises.
16. Answer is 4. The middle term ‘cupboard’ has not been distributed at least once in the premises.
17. Answer is 4. More over, the combination of SEP and SEP produces nothing.
18. Answer is 4. The middle term ‘oranges’ has not been distributed at least once in the premises. More over, the combination of SIP and SIP never produces any conclusion.
19. Answer is 4. The middle term ‘teashop’ has not been distributed at least once in the premises.
20. Answer is 1. In Second conclusion, the term ‘slipper’ is distributed which is not distributed in premises.
21. Answer is 4. More over, the combination of two negative premises produces nothing.
22. Answer is 2. Combination of SAP and SEP produces SEP only.
23. Answer is 1. In Second conclusion, the term ‘kings’ is distributed which is not distributed in premises.
24. Answer is 4. More over, the combination of two negative premises produces nothing.
25. Answer is 3.                </t>
  </si>
  <si>
    <t xml:space="preserve">good work sir.........
</t>
  </si>
  <si>
    <t>super
very hard work yaar</t>
  </si>
  <si>
    <t>BLIS from IGNOU in PPN College Kanpur</t>
  </si>
  <si>
    <t xml:space="preserve">
                            Oct 23, 2014                Reply by Vipin Panday
                    </t>
  </si>
  <si>
    <t xml:space="preserve">
                    IGNOU has decided to run BLIS (Bachelor in Library and Information Sc.) in PPN College, Kanpur.....Any person residing in nearby area of kanpur (UP) may take admission in that study centre.....                </t>
  </si>
  <si>
    <t>regarding this contact to : 09335887853 (Dr.D. K. Saxena)</t>
  </si>
  <si>
    <t>How to tackle students</t>
  </si>
  <si>
    <t>Started by Kasivisalakshi M</t>
  </si>
  <si>
    <t>Reply by Baiju Joy</t>
  </si>
  <si>
    <t xml:space="preserve">
                            Oct 23, 2014                Reply by Baiju Joy
                    </t>
  </si>
  <si>
    <t xml:space="preserve">
                    Hi friends,
I am working as a librarian in a school. What rule should I follow for issuing books. If I would  allow students inside the library to select books they have the habit of stealing. So please tell me how to lend books for high school students. I am totally confused please give a solution for me.                </t>
  </si>
  <si>
    <t>pl follow closed access system. Put an issue requisition form in the library and tell those who wants books has to fill the requisition form and submit the same to librarian. If the book is available, inform your peon/attender to bring it from rack and issue the same to students.
If open access system is followed just monitor the students and issue books against their card.
Send a circular to class, if the book is stolen or tampered a common fine of some amount will be collected from all the students.</t>
  </si>
  <si>
    <t>thank u sir what type of activities can be given to students can you suggest some </t>
  </si>
  <si>
    <t>Dear friends,
Never close your library before user, it should be open to them. We should teach them how to use library  in effective way and try to create a new culture among students. Any Unhappy experiences they received from library they never forget. Mr. Babu is a gentleman with practical mind, but his philosophy as librarian i could not tolerate. That is old librarianship, if we follow the principle we will be outdated people. Be open our resources to people specially for children. My suggestion is that please take regular library orientation class, good monitoring system and appointing class leaders some duties, arranging library period for students etc. But the basic thing we have to keep in our mind is Library to be Open for User and think about how it should be practiced.
Regards
Baiju Joy
Librarian
St. Stephens College
Pathanapuram, Kerala</t>
  </si>
  <si>
    <t>Need help to calculate Chi Square Test for Volume Vs No of Publication</t>
  </si>
  <si>
    <t xml:space="preserve">
                            Oct 23, 2014                Reply by Dr. N K Pachauri
                    </t>
  </si>
  <si>
    <t xml:space="preserve">
                    Dear All,
I need help to calculate Chi Square Test for Volume wise papers published. Can you please help me with formula.
Thanks in advance                </t>
  </si>
  <si>
    <t>Chi-square test for what?
Goodness to fit or testing a hypothesis?
The formula for Chisquare test is 
X2=(Observed frequency – Expected Frequency)2
                       Expected Frequency</t>
  </si>
  <si>
    <t>Sir I was just referring the below piece of article, I was just unable to understand the formula used to calculate.
I tried to calculate but got the X2=5.37 using the formal you mentioned.
It will be grt if you can elaborate the steps for me.
Thanks...</t>
  </si>
  <si>
    <t>thank you </t>
  </si>
  <si>
    <t>UGC NET / CBSE NET Study Materials</t>
  </si>
  <si>
    <t>Reply by K K Hakeem</t>
  </si>
  <si>
    <t xml:space="preserve">
                            Oct 23, 2014                Reply by K K Hakeem
                    </t>
  </si>
  <si>
    <t xml:space="preserve">
                    1. 1st libraries are set up by– - Sumerians
2. Egyptian used which type of writing material? - Papyrus
3. Palm leaves were used as a writing materials in 3 c BC in? - Southern part of India
4. The first printed works are called - Incunabula
5. The 1st modern encyclopedia where was published in? - Switzerland (1630)
6. 1st Newspaper is appeared in - 17th Century
7. “A place of Healing for the souls” – who says this? - Rameses II
8. Ancient Greece used which type of writing materials? - Bark of trees
9. Hieun –Tsang was a reader in which library? - Nalanda Library
10. The main nine-storied library of Nalanda library was? - Ratna- Sagara
11. A system of housing books in a special rooms in which books were chained to desks was called - Lectern system
12. In India, in 11 c AD, under which Western ruler, the status of a librarian was at position in Professor? - Chalukya
13. 1st circulating library was set up – - Bath, England (1630)
14. Periodicals were published in - 16th Century
15. What is Montpellier Ordinance( 1537)? - To deposit free copy of every book published
16. Who issued to “The Montpellier Ordinance”? - Francis I
17. The process of flow of Information from the generator to the user is called? - Information Transfer
18. An essential mediator between information sources and their users is - Information filter
19. Transfer of Information through proper channels is – - Information flow
20. Imbalance of Information between a buyer and a seller is called- - Asymmetry
21. Outdated information is - Obsolete Information
22. Fair Copying Declaration was- - 1949
23. Library bill of rights was adopted in – - American Library Association
24. 1st circulating library in India was situated at? - Calcutta
25. Who published 1st newspaper in India in 1967? - William Bolt (Calcutta)
26. 1st weekly newspaper “Bengal Gazette” was published at – - January 29, 1780
27. Library of Congress burnt in which year and reestablished in which year? - 1814 &amp; 1815
28. Bibliotheque Nationale is the National Library of - France
29. Bibliotheqe Nationale was reopened to the public in which year? - 1692
30. National Library of Italy is - National Central Library, Rome
31. The Imperial Library of India was declared open in January 1903 - Lord Curzon                </t>
  </si>
  <si>
    <t>All Central Goverment Employees To Start in-house Weekly Training in all Ministries/Departments</t>
  </si>
  <si>
    <t xml:space="preserve">
                            Oct 23, 2014                    </t>
  </si>
  <si>
    <t xml:space="preserve">
                    In this era of rapid transformation and heightened expectation of prompt and effective public service delivery, Government has initiated a number of reformstrategies /steps aiming at improving the Knowledge, Skill and Attitude (KSA) of its employees thereby empowering them to function in citizen-centric manner. The effectiveness with which the new policies are implemented will largely be dependent on the quality of civil service administration and the ability of its members to operate effectively in the changed environment. This requires a continuous focus on trainingof employees, who are our most important asset.  
To start in-house Weekly Training in all Ministries/Departmentsm                </t>
  </si>
  <si>
    <t>Digital library related courses and programmes</t>
  </si>
  <si>
    <t xml:space="preserve">
                            Oct 22, 2014                    </t>
  </si>
  <si>
    <t xml:space="preserve">
                    Kindly provide information about the digitization or digital library related courses.                </t>
  </si>
  <si>
    <t>Kendriya Vidyalya Result Interview</t>
  </si>
  <si>
    <t xml:space="preserve">
                            Oct 20, 2014                Reply by Manish Garg
                    </t>
  </si>
  <si>
    <t xml:space="preserve">
                    Dear All
Do anyone got any information on KVS final Result? It has been too long since the interviews.
Kindly share any information or expectations.
                </t>
  </si>
  <si>
    <t>We must write them ( KVS) about declaration of Interview Result As soon as possible because DSSSB would also display the result of written Test ( Tier-I)  for 400 + vacancies with in monthes. So It will be confusing state for  applicants if both the results declared simultaneously............................  There is no information about KVS librarian result.</t>
  </si>
  <si>
    <t>Are you sure about DSSSB, that results within month would be declared? I think even the revised key of the exam has not yet been displayed. If you do have information please let me know.</t>
  </si>
  <si>
    <t>There no information about final result.then we call to kvs hq they replied "please visit website regular, can ever be declared".</t>
  </si>
  <si>
    <t>Frnds result will publish on 1510/2014 afternoon...</t>
  </si>
  <si>
    <t>anyone have idea about kvs final cut off? and how many mark required in interview?</t>
  </si>
  <si>
    <t>What a insult for our profession?</t>
  </si>
  <si>
    <t xml:space="preserve">
                            Oct 20, 2014                Reply by Vandana
                    </t>
  </si>
  <si>
    <t xml:space="preserve">
                                   One of my friend recently went for an interview for the librarian post. The college conducted the interview and asked everyone about their salary and everyone asked good payment. They told them to wait in the corridor. Suddenly one person came and asked all the candidates who is coming for the  salary Rs.7000/-. Three candidates raised their hand and accepted the salary and in that three one person is selected.
                Another important one is the college asked only NET/SET/Ph.D candidates and the selected person also cleared SET exam with M.Phil. I feel it is a very great insult for our profession by giving just Rs. 7000/- to SET cleared candidates. Will this happen to other professions? I dont know how the selected person agreed for this salary.
              I request the lis links members to comment their feelings                </t>
  </si>
  <si>
    <t>Very Sad, He should not have joined in this salary,</t>
  </si>
  <si>
    <t>Dear Mr Perumal,
                               A Librarian earns an average salary of Rs 211,259 per year. Most people with this job move on to other positions after 3-5 years in this career. Experience strongly influences pay for this job.
I was shocked to find out these poor tenure track of our  people (librarians )have to pay part of their way! But, they willingly get paid and do not complain. A few years ago, I had one position where I was going to have to cough up a certain percentage. I told them "no" and they caved in. Five months later, I found another job. This same place would not count my 2nd master's degree towards promotion. Whenever I used to be a recruiter from my inst, I remain stubborn that my library staff must get as per their experience and degrees. I have seen many librarians too who used to recruit library staff at Rs 8000/- or Rs 10000/- to a three year experienced professional stating that the management wont be giving much more than this. Yes, we are also to be blamed while recruiting a staff. We are not here to sell our degrees for a miserable pay. I also believe we should respect our bread-feeding profession and we should stand united against the above title.
I wish more librarians played harball when negotiating an offer.
-warm regards,
Ajit P</t>
  </si>
  <si>
    <t>Dear Mr Manic
It is very sad.. Since these kind of people joins for this salary, other managements also takes advantage and calls for very poor salary.</t>
  </si>
  <si>
    <t>Situation is same everywhere, even in other subjects also, due to unaided courses are coming up people are ready to work any salary hoping that one day they will get a chance to get govt. position in same institution. In my college one M.Lib.pass candidate (working in unaided college)applied for the post of Lib. Attd.(Govt.) and college had rejected due to over qualification. Actually many Net/Set Candidates are not getting job in spite of full qualification so they accept any where they get the job.I think scenario is same in other subjects also.</t>
  </si>
  <si>
    <t>This is a reality  of our profession everywhere. Average salary of a college librarian is  Rs 8000-13000.
we accept it otherwise what to do and reason is that government vacancies are very few(except KVS,NVS,DSSSB) .It is very rare that any state have school librarians and many college vacancy are vacant and attendant works as a librarians.
We should unite and ask INDIAN LIBRARY ASSOCIATION what they are doing,
without combined effort no change.</t>
  </si>
  <si>
    <t>NET December 2013 (Relating to Grievances)</t>
  </si>
  <si>
    <t>Started by ayub ali</t>
  </si>
  <si>
    <t xml:space="preserve">
                            Oct 20, 2014                    </t>
  </si>
  <si>
    <t xml:space="preserve">
                    What about the result of NET December 2013 (Relating to Grievances).                </t>
  </si>
  <si>
    <t>Dr Baba saheb Ambedkar National Institute of Social Science Assistant Librarian Vacancy Status</t>
  </si>
  <si>
    <t xml:space="preserve">
                            Oct 17, 2014                Reply by Sufian Ahmad
                    </t>
  </si>
  <si>
    <t xml:space="preserve">
                    Any body have any information about the postponement of Baba Saheb Ambedkar National institute of Social Science Assistant Librarian Interview. It was previously scheduled on 18 oct, 2014. Kindly share the new date and time. http://www.baniss.in/advertise.html                  </t>
  </si>
  <si>
    <t>As informed by my former colleague, it will now held on 27th october.</t>
  </si>
  <si>
    <t>Help in establishment of Punjab Urdu Academy</t>
  </si>
  <si>
    <t xml:space="preserve">
                    Dear Professionals
I've joined Punjab Urdu Academy as librarian. I need your help in establishing this library. LIS professionals who work in Urdu libraries may help me in selecting accession register first of all. Some of my queries are;
1) Is there any special type of accession register used for accessioning Urdu books? If yes then please send me the copy of format of the register.
2) Do we accession Gifted books in separate register?
3) Which software is more suitable For Urdu library Automation. The software which accommodate the Urdu language also.                </t>
  </si>
  <si>
    <t>As per my knowledge there is no separate accession register for urdu books.
Yes it is better to have separate register for gifted books to avoid
audit and other problems.
We are using VTLS Virtua software which provide the facility to catalogue
books in source language also along with roman script.
For further queries contanct
Sufian Ahmad
Librarian, Sahitya Akademi, Delhi
09873634083</t>
  </si>
  <si>
    <t>Free UGC NET Coaching in Library Science in Thrissur</t>
  </si>
  <si>
    <t>Reply by Sujatha Kannan</t>
  </si>
  <si>
    <t xml:space="preserve">
                            Oct 17, 2014                Reply by Sujatha Kannan
                    </t>
  </si>
  <si>
    <t xml:space="preserve">
                    Kerala Library Association (KLA) and Kerala Academic Library Association (KALA) are jointly organizing free coaching in Library Science for the June and December examinations of the UGC NET. The classes will be held at St. Thomas College, Thrissur in Sundays and public holidays up to December 2014. The classes will start on Sunday 23rd.
Fore more details and registration contact: Dr. A.T. Francis, Head, Library, College of Horticulture, Kerala Agricultural University &amp; Coordinator: 9496839409; francislaoor@yahoo.com or Shri. K. Rajendran, Chief Librarian, Kerala Sahitya Akademy &amp; Secretary, KLA Thrissur Region: 9446637555                </t>
  </si>
  <si>
    <t>Good initiative, I appreciate ................</t>
  </si>
  <si>
    <t>Respected Sir
Good Morning
sir i m from Haryana, i want this coaching . can you provide it online sir  personaly through mail : shobha006@gmail.com
sir pls respond me bcs i m little bcack in clearing Net in library Science
Shobha</t>
  </si>
  <si>
    <t>Respected Sir
Good Morning
sir i m from Rajasthan, i want this coaching . can you provide it online sir  personaly through mail : thinkvertical.sunil@gmail.com
Soliciting in your reply.
Sunil</t>
  </si>
  <si>
    <t>Respected sir,
                      sir i am from agra ,i want this coaching. can you provide it online ya DVD sir personaly through mail: acemlibrary@gmail.com
    soliciting in your reply.
     Ragini</t>
  </si>
  <si>
    <t>sir. i am from punjab. i want this coching.can you provide it personaly through mail. sukhisukhman@yahoo.in
plz reply me.
sukhjit.</t>
  </si>
  <si>
    <t>CBSE  Introducing of ‘Library and Information Science’ (079) as a new elective for classes XI-XII from session 2014-15 .</t>
  </si>
  <si>
    <t>Reply by Saraswathi</t>
  </si>
  <si>
    <t xml:space="preserve">
                            Oct 16, 2014                Reply by Saraswathi
                    </t>
  </si>
  <si>
    <t xml:space="preserve">
                    Kindly consult the attached file for more information LIS.pdf                </t>
  </si>
  <si>
    <t>LIBRARY &amp; INFORMATION SCIENCE (079)
Minimum Qualification for Teachers
Library &amp; Information Science:
Master‟s degree in Library &amp; Information Science (M.L.I.Sc) from a recognised University.</t>
  </si>
  <si>
    <t>Its a great initiative taken up by CBSE, I thank the entire team for introducing it. In the texting environment even these courses will play a big role.</t>
  </si>
  <si>
    <t>now this will help our profession to enhance its status</t>
  </si>
  <si>
    <t>can someone provide the list of schools offereing this subject in their school..</t>
  </si>
  <si>
    <t>Really great job by taken by the CBSE and now a days even 2years  Diplomo course are not so active in the Polytechnics and in government jobs now a days they are abolishing the diplomo holders in there consult rules for consult post(Library assistant and Assistant Librarian ).</t>
  </si>
  <si>
    <t>Free Access of World Scientific</t>
  </si>
  <si>
    <t xml:space="preserve">
                            Oct 16, 2014                Reply by Manjunath K S
                    </t>
  </si>
  <si>
    <t xml:space="preserve">
                    Dear All, As a part of their anniversary celebrations, World Scientific is providing free full text access to its journals &amp; Books published from 2001 onwards during this month (till October 31, 2014).  Those who are interested please do make use of the facility.
http://www.worldscientific.com/page/worldscinet                </t>
  </si>
  <si>
    <t>Dear Manju,
The articles are not freely accessible at my end. May be you have subscribed to any web port and tour inst have it as a freely available as a compliment for a month or so.
with regards,
Ajit P</t>
  </si>
  <si>
    <t>I have seen the below post and crosschecked before posting on that time i have opened some articles it was available full text after that only i was posted sir. We are not subscribed the same sir.
http://www.worldscientific.com/page/mktemails/2014/09/30/001 </t>
  </si>
  <si>
    <t>UGC National Eligibility Test (NET Dec. 2014)</t>
  </si>
  <si>
    <t xml:space="preserve">
                            Oct 15, 2014                Reply by Manjunath K S
                    </t>
  </si>
  <si>
    <t xml:space="preserve">
                    Central Board Secondary education CBSE, Joint entrance examination, Main unit published the official Notification for UGC National eligibility NET December examination 2014. It is notified that UGC (University Grant Commission) has assign to the CBSE, the responsibilities for conducting the UGC NET December 2014 vide letter no . F-4-1/2012(ET) Pt. File dated 06.08.2014 ,  The Next UGC NET for Junior Research fellowship JRD and eligibility for assistant professor will be held on 28 December 2014 . the candidates who wan to fill application for the UGC NET December 2014 are required to fill application form online at the official website cbse net which is www.cbsenet.nic.in Online registration process will begin from 15 October 2014. All candidates are advised to fill application form online only. Last date of online application form submission, and online registration is 15 November 2014.
                </t>
  </si>
  <si>
    <t>Mr.Ashok
thanks for the information.</t>
  </si>
  <si>
    <t xml:space="preserve">Thank You Sir 
</t>
  </si>
  <si>
    <t>Thanku sir ur kind information</t>
  </si>
  <si>
    <t>Detailed Notification.
http://www.cbsenetnic.in/wp-content/uploads/2014/10/CBSE-UGC-NET-DE...
Apply Online
http://cbsenet.nic.in/cbsenet/Root/LoginPage.aspx</t>
  </si>
  <si>
    <t>How many states are emplementing Library Legislation ?</t>
  </si>
  <si>
    <t>Started by Vikash Ranjan</t>
  </si>
  <si>
    <t xml:space="preserve">
                            Oct 15, 2014                Reply by SAGHIR ALAM KHAN
                    </t>
  </si>
  <si>
    <t xml:space="preserve">
                    Dear Professionals,
                                Plz ans me .                </t>
  </si>
  <si>
    <t>Respected sir.
Good morning i am senthur from tamilnadu.
your question answer is : 11 library legislation in india.
with regards
v.senthur
librarian</t>
  </si>
  <si>
    <t>now 20 state  
Library Implemented
 </t>
  </si>
  <si>
    <t>i) Andhra Pradesh (Hyderabad) Public Libraries Act, 1960;
ii) Arunachal Pradesh Public Libraries Act, 2009;
iii) Bihar Public Libraries Act, 2007;
iv) Chattisgarh Public Libraries Act, 2007;
v) Goa Public Libraries Act, 1993;
vi) Gujarat Public Libraries Act, 2001;
vii) Haryana Public Libraries Act, 1989;
viii) Karnataka (Mysore) Public Libraries Act, 1965;
ix) Kerala Public Libraries Act, 1989;
x) Maharashtra Public Libraries Act, 1967;
xi) Manipur Public Libraries Act, 1988;
xii) Mizoram Public Libraries Act, 1993;
xiii) Orissa Public Libraries Act, 2001;
xiv) Pondichery Public Libraries Act, 2007;
xv) Rajasthan Public Libraries Act, 2006;
xvi) Tamil Nadu (Madras) Public Libraries Act, 1948;
xvii) Uttar Pradesh Public Libraries Act, 2005;
xviii) Uttarakhand (Uttaranchal) Public Libraries Act, 2005 and
xix) West Bengal Public Libraries Act, 1979.</t>
  </si>
  <si>
    <t>U.P.2006, Bihar -2008</t>
  </si>
  <si>
    <t>19 STATES</t>
  </si>
  <si>
    <t>No New Books, No Staff, No Librarian Jobs Recruitments</t>
  </si>
  <si>
    <t xml:space="preserve">
                            Oct 15, 2014                Reply by venugopal
                    </t>
  </si>
  <si>
    <t xml:space="preserve">
                    This is the present position at Telangana and Andhra Pradesh state.
                </t>
  </si>
  <si>
    <t>ఎం  ఎల్ ఎ  శ్రీ లక్ష్మణ్  గారిని అభినందచాలి . ఇటువంటి  నాయకులు లైబ్రరి వునికిని మరింత  ముందుకు తీసుకొని వెళ్తారు  శ్రీ లక్ష్మణ్ గారికి  కృతజ్ఞతలు.  </t>
  </si>
  <si>
    <t>P.G Diploma Course on Law Librarianship</t>
  </si>
  <si>
    <t>Reply by YESU NESA JOY SINGH P J</t>
  </si>
  <si>
    <t xml:space="preserve">
                            Oct 14, 2014                Reply by YESU NESA JOY SINGH P J
                    </t>
  </si>
  <si>
    <t xml:space="preserve">
                    Dear LIS Professionals
The Tamil Nadu Dr. Ambedkar Law University, Chennai is offering One Year Post Graduate Course on Law Librarianship for the year  2014 - 2015.  Those who are willing to join the course Please get the application form from The Tamil Nadu Dr. Ambedkar Law University, No: 5, Dr. D.G.S. Dinakaran Salai, Chennai.                </t>
  </si>
  <si>
    <t>pl share the link to download</t>
  </si>
  <si>
    <t>http://tndalu.ac.in/pdf/PGDiplomaCourses.pdf</t>
  </si>
  <si>
    <t>Post Graduate Diploma in Law Librarianship can be viewed through 
http://tndalu.ac.in/pdf/PGDiplomaCourses.pdf</t>
  </si>
  <si>
    <t>Pls post the syllabus of P.G Diploma Course on Law Librarianship.
thanks</t>
  </si>
  <si>
    <t>is it regular or distance mode???</t>
  </si>
  <si>
    <t>Which tools/apps you would recommend to other librarians to help in to save their time and efforts?</t>
  </si>
  <si>
    <t xml:space="preserve">
                            Oct 13, 2014                Reply by Abilash Achuthan
                    </t>
  </si>
  <si>
    <t xml:space="preserve">
                    Hi,
Which tools/apps you would recommend to other librarians to help in to save their time and efforts?                </t>
  </si>
  <si>
    <t>Browzine:
http://thirdiron.com/browzine/
World Cat Mobile:
http://worldcatmobile.org/
Magzter
https://play.google.com/store/apps/details?id=com.dci.magzter&amp;h...</t>
  </si>
  <si>
    <t>Interview Questions: Will be helpful to you</t>
  </si>
  <si>
    <t>Reply by Anupama Meher</t>
  </si>
  <si>
    <t xml:space="preserve">
                            Oct 13, 2014                Reply by Anupama Meher
                    </t>
  </si>
  <si>
    <t xml:space="preserve">
                    Dear Friends,  Most of the time when we go to attend any interview, our mind stays in fear till the last moment of interview and we get free only the interview is over. Have you ever thought, why does it happen?   In my opinion it happens only because we don't go well prepared and before Interviewer either we get nervous or we answer not in the same way as we are supposed to.  I have tried to collect some of the very common questions which may help those who are preparing for interview. Questions which are not relevant, may kindly be ignored.  Warm up questions:  1. How your background and experience have prepared you for this position? 2. Highlight your education and experience. 3. Describe how you are qualified for this position? 4. What made you apply for this position? 5. Briefly summarize your work history and education. 6. How technically sound are you? Are you comfortable with library management software? 7. What is your role in the educational system as a library professionals? 8. How can the librarian and faculty work together to enhance students’ education? 9. Do you think the physical attributes of the library make a difference to the students?  Work History:  1. Can you describe one or two of your most important accomplishments? 2. Why are you leaving your present job? Or Why did you leave your last job? 3. What is important to you in an institute? Or What do you look for in an organization? 4. What library automation systems(s) have you used? Describe your experience using the system. (Also known as an Integrated Library System (ILS) or Integrated Library Management System (ILMS) 5. What experience do you have working in a multicultural environment?  Job Performance:  1. Everyone has strengths and weaknesses as workers. What traits or qualities do you feel could be strengthened or improved? Or In what areas would you like to improve?  2. There can be a great deal of pressure working at a public service desk. Describe a situation with a problem customer and how you handled it.  3. What experience have you had working in groups or as a team?  4. Describe your experience in creating or revising documents such as policies, procedures, or any other form of written copy. Please describe any supervisory experience you have.  Summary Statements:  1. Is there anything you would like to add about yourself? 2. Do you have any questions about the position? 3. Would you like to make a summary statement?   Basic Questions:  1. Name abstract databases  2. Name Full Text Databases 3. Role of Digital Library in Institutions/Universities: How can it be helpful? 4. Name any famous consortium in Science &amp; Technology  5. H-ndex 6. What is citation Analysis? Name major databases  7. Role of Library Automation in academic library and best suitable software for this purpose. 8. Standards in Sc &amp; Tech : ASTM   These questions are based on self experience as well as Internet searching. Please don't stick to these questions only, one should prepare beyond this also.  Thanks  DP Tripathi  NIT Rourkela                </t>
  </si>
  <si>
    <t>thank you sir ji</t>
  </si>
  <si>
    <t>Sir, Thanx a lot</t>
  </si>
  <si>
    <t>Helpful for all sir, thank you for the post.</t>
  </si>
  <si>
    <t>good job.</t>
  </si>
  <si>
    <t>List of Library and Information Science Journals</t>
  </si>
  <si>
    <t>Started by Anlata  Chandrakant PRAJAPATI</t>
  </si>
  <si>
    <t>Reply by Subodh Bajpai</t>
  </si>
  <si>
    <t xml:space="preserve">
                            Oct 11, 2014                Reply by Subodh Bajpai
                    </t>
  </si>
  <si>
    <t xml:space="preserve">
                     I want to know the list of Journal in Library and Information Science.                </t>
  </si>
  <si>
    <t xml:space="preserve">Please go to Online Journal site by default
</t>
  </si>
  <si>
    <t xml:space="preserve">
Hope you will find the below information useful..
British Council Online Library Membership, have access to e-books and e-journals
Start accessing 70,000 e- books and 14,000 e-journals almost all academic stuff, You can read books online or offline its Worth...
Feed your mind Read....  
http://www.britishcouncil.in/libraries/online-membership
List of some LIS Journals available from BCL online 
S.no
Journal Name
Language
 Subject
1
Academic and Library Computing
English
LIS
2
African Journal of Library, Archives and Information Science
English
LIS
3
American Libraries
English
LIS
4
Art Monthly
English
LIS
5
Australasian Public Libraries and Information Services
English
LIS
6
Australian Academic &amp; Research Libraries
English
LIS
7
Australian Library Journal
English
LIS
8
Biomedical Digital Libraries
English
LIS
9
Bookwatch
English
LIS
10
CD ROM Databases
English
LIS
11
CD-ROM Librarian
English
LIS
12
Collaborative Librarianship
English
LIS
13
Database
English
LIS
14
EContent
English
LIS
15
Emergency Librarian
English
LIS
16
Información, Cultura y Sociedad
Spanish
LIS
17
Information Outlook
English
LIS
18
Information Systems Research
English
LIS
19
Information Technology and Libraries
English
LIS
20
Information Today
English
LIS
21
Informing Science: the International Journal of an Emerging Transdiscipline
English
LIS
22
Interdisciplinary Journal of E-Learning and Learning Objects
English
LIS
23
Interdisciplinary Journal of Information, Knowledge and Management
English
LIS
24
Interdisciplinary Journal of Knowledge, and Learning Objects
English
LIS
25
International Journal of Doctoral Studies
English
LIS
26
Issues in Informing Science &amp; Information Technology
English
LIS
27
Journal of Education for Library and Information Science
English
LIS
28
Journal of Information, Information Technology, and Organizations
English
LIS
29
Journal of Library Innovation
English
LIS
30
Journal of the Medical Library Association
English
LIS
31
Key Words
English
LIS
32
Kirkus Reviews
English
LIS
33
Knowledge Technology &amp; Policy
English
LIS
34
La Trobe Journal
English
LIS
35
Libraries &amp; Culture
English
LIS
36
Libraries and the Cultural Record
English
LIS
37
Library Bookwatch
English
LIS
38
Library Journal
English
LIS
39
Library of Progress: Library Science, Information Technology &amp; Computer
English
LIS
40
Library Philosophy and Practice
English
LIS
41
Library Resources &amp; Technical Services
English
LIS
42
Library Software Review
English
LIS
43
Library Technology Reports
English
LIS
44
Library Trends
English
LIS
45
National Library of Australia Gateways
English
LIS
46
Notes
English
LIS
47
Online
English
LIS
48
Papers of the Bibliographical Society of Canada
English
LIS
49
Records Management Quarterly
English
LIS
50
Reference &amp; Research Book News
English
LIS
51
Reference &amp; User Services Quarterly
English
LIS
52
Reviewer's Bookwatch
English
LIS
53
Revista Interamericana de Bibliotecologia
Spanish
LIS
54
RISTI (Revista Iberica de Sistemas e Tecnologias de Informacao)
Portuguese
LIS
55
RQ
English
LIS
56
School Librarian
English
LIS
57
School Library Journal
English
LIS
58
SciTech Book News
English
LIS
59
Searcher
English
LIS
60
Small Computers in Libraries
English
LIS
61
Special Libraries
English
LIS
62
Teacher Librarian
English
LIS
63
Topics in Health Information Management
English
LIS
64
Wilson Library Bulletin
English
LIS
65
Young Adult Library Services
English
LIS
</t>
  </si>
  <si>
    <t>Dear Madam,
I attached herewith List of Free Online Journals in Library &amp; Information Science
as well as mentioned only list of Journals 
Thanks &amp; Regards,
Digambar B Waghmare (Librarian)</t>
  </si>
  <si>
    <t>SET TS &amp; AP 2014</t>
  </si>
  <si>
    <t xml:space="preserve">
                            Oct 11, 2014                Reply by O seshaiaih
                    </t>
  </si>
  <si>
    <t xml:space="preserve">
                    State Eligibility Test for Telangana and A.P. states -2014 (SET-TS &amp; AP) will be conducted by OU on 04-01-2015.
Submission of on-line applications : 10.10.2014 to 31.10.2014
With late fee of Rs. 100 : 01.11.2014 to 08.11.2014
With late fee of Rs. 200 : 08.11.2014 to 15.11.2014
For more details: http://www.apset.org/SET-TS%20&amp;%20AP-2014-Notification.pdf
                </t>
  </si>
  <si>
    <t> correct down load path
down load details at http://www.apset.org/SET-TS%20%26%20AP-2014-Notification.pdf</t>
  </si>
  <si>
    <t xml:space="preserve">
                            Oct 11, 2014                    </t>
  </si>
  <si>
    <t xml:space="preserve">
                    SET-TS &amp; AP- 2014
 STATE ELIGIBILITY TEST - 2014  State Eligibility Test for Telangana State &amp; Andhra Pradesh (SET-TS &amp; AP)  Conducted by Osmania University ,Hyderabad-500 007, Telangana State.
State Eligibility Test for Telangana and A.P. states - 2014 (SET-TS &amp; AP) will be conducted by OU on 04-01-2015. 
Submission of on-line applications : 10.10.2014 to 31.10.2014
With late fee of Rs. 100 : 01.11.2014 to 08.11.2014
With late fee of Rs. 200 : 08.11.2014 to 15.11.2014
for more details: http://www.apset.org/SET-TS%20%26%20AP-2014-Notification.pdf                </t>
  </si>
  <si>
    <t>Is it librarian's task?</t>
  </si>
  <si>
    <t xml:space="preserve">
                            Oct 11, 2014                Reply by Babu RT
                    </t>
  </si>
  <si>
    <t xml:space="preserve">
                    One of our friend working as a librarian and saying that he changed the entire library furniture when he joined the job. Is it librarian's task or attender's task  to rearrange the furniture in library? Also he says he only purchased books for the library. Is he paid his money for the procurement of books? and also sometimes he says that the management told this he is the 'good librarian' , is the librarians working in other colleges are bad librarians? I dont know why our people behaves like this and doing self praising?.                </t>
  </si>
  <si>
    <t xml:space="preserve">some where some thing is smelling ..............
</t>
  </si>
  <si>
    <t>Dear Sri Babu RT,
I have gone through your post.
I have taken liberty in dividing your comments in parts:
In the first part,  CHANGING the Library Furniture &amp; REARRANGE them are two entirely different things. In your post you have mentioned that your friend claimed that s/he CHANGED THE ENTIRE LIBRARY FURNITURE. If it is the case, then certainly it is a part of the Librarian's job. In libraries we often see over-sized tables heavy wooden chairs with so many scratches over them that it often become difficult to use those tables for writing especially if you have just one or only a few sheets. If it was so, and a Library professional has changed them entirely, it is indeed commendable!! it reveals his/her wise sense to notice every minute details of the Library.  Rearrangement is also seems to be important if it enhance (a) aesthetic beauty of the Library (b) usability of the Library in the sense of better utilization of space, better coordination among different sections of library etc. Such rearrangements are not usually perceived by the attendants. If the management notice such abilities in a Librarian, certainly s/he will be praised.
The second part of your comment is Purchase of books by the Librarian; this is a natural activity of the incumbent. In virtually all libraries in the world ( except a few like diplomatic Mission Libraries etc.) Librarians purchase the books for the Library. This is of course no big deal. However, the use of the word "ONLY" in the phrase '.... he only purchased books for the Library...'  appears to be a bit confusing!! Does it mean that s/he purchase books according to his/her own discretion?? if it is so, this sounds to be sort of a bit autocratic!! Generally, books are recommended by teachers/researchers &amp; purchased by the Librarians. Of course,  the librarians often purchase certain books  (which are supportive in nature) but not all the books for the Library.
Third part is abount being Called a Good Librarian by the authority. This is very good and worth appreciation. It motivates a person to perform even better.  But that does not make his/her other co-professionals bad Librarians!!  For instance, If Mr. Babu RT is a GOOD LIBRARIAN does not mean that I am a BAD LIBRARIAN, I may be equally good or even better!!  Well, jokes apart, people, by and large love self praising and self importance. It will be a lie if I say that I do not like "praise". So this is a very natural phenomena. Well, somebody express it while some are wise enough to hide such emotional outbursts.
Your last part is about Self Praising!! Well, if anybody wants to be happy with it, what harm will it do to others? the best option is to accept such self praising calmly with a smiling face and appreciate the fellow to inflate his/her ego. 
You will see that if s/he receives such "feedback" from most of his /her Co-Professionals, soon s/he will understand where does he stand among his/her peers!!
Sincerely,
Siddhartha S. Ray, Calcutta</t>
  </si>
  <si>
    <t>Thank you for your reply Shri Siddhartha sir</t>
  </si>
  <si>
    <t>Thanks Mr.Siddhartha Shankar Ray  I just like the way you cleared the things. Its on you how you take the thing or specify them. it shows our nature (Positive or Negative). I think Mr. Babu RT will also agree with your statement.
I appreciate you for understanding the matter in a positive way. </t>
  </si>
  <si>
    <t>I understand Ms Vandana</t>
  </si>
  <si>
    <t>Which University is Best for MLIS</t>
  </si>
  <si>
    <t>Reply by Kasivisalakshi M</t>
  </si>
  <si>
    <t xml:space="preserve">
                            Oct 10, 2014                Reply by Kasivisalakshi M
                    </t>
  </si>
  <si>
    <t xml:space="preserve">
                    Want to study MLIS, which university is the best                </t>
  </si>
  <si>
    <t>University of Jammu</t>
  </si>
  <si>
    <t xml:space="preserve">Pondicherry University
</t>
  </si>
  <si>
    <t>Dear
As per your question, All recognized by UGC offered MLIS course (regular) . There is no options the best University, otherwise All Universities names come up as best!       All is well! All is best!</t>
  </si>
  <si>
    <t xml:space="preserve">GOOD REPLY BY Tarun Biswas
</t>
  </si>
  <si>
    <t>I am from Andhra University. I say Andhra University is best. Every one says studied university is the best. University is not important, how much you learn important</t>
  </si>
  <si>
    <t>Medical and Health Book Catalogue Information</t>
  </si>
  <si>
    <t xml:space="preserve">
                            Oct 10, 2014                Reply by Dipankar Borah
                    </t>
  </si>
  <si>
    <t xml:space="preserve">
                    Please give me the detail information of the book or subject mentioned below.. Give me the name of Publisher and Price of the book. Its urgent.
1. Indian Public Health Standard - Vol. 1 and 2
2. Indian Medical Council Act
3. Indian Nursing Council Act
4. Indian pharmaceutical Act
5. Medical Dictionary.                </t>
  </si>
  <si>
    <t>2. The indian Medical Council Act, 1956 with Rules, 1957 ( Latest Bare Act)  Rs. 325.00
   PP Publication 
5. a) Medical Dictionary ( English) by G. Koneti Rao  Rs. 250.00
   Navratna Publications 2012
  (b) Medical Dictionary ( English to Hindi) by M.S. Sood  Rs. 206.00
     CBS 2008</t>
  </si>
  <si>
    <t>Thank you so much Archana Ji...It help me a lot... But what about the other book??</t>
  </si>
  <si>
    <t>UGC NET Conducted by CBSE will be on 28 December, 2014.</t>
  </si>
  <si>
    <t xml:space="preserve">
                            Oct 9, 2014                    </t>
  </si>
  <si>
    <t xml:space="preserve">
                    December 2014 NET will be conducted by CBSE i.e Central Board of secondary Edication. The online form fill up will start from 15/10/2014.
Official Website: http://www.cbsenet.nic.in (will be active from 15/10/2014)
Unofficial website for solved papers: http://www.cbsenet.com                </t>
  </si>
  <si>
    <t>Popular Science Communication</t>
  </si>
  <si>
    <t xml:space="preserve">
                            Oct 8, 2014                Reply by Siddhartha Shankar Ray
                    </t>
  </si>
  <si>
    <t xml:space="preserve">
                    What is the Popular Science Communication? How its practiced?                </t>
  </si>
  <si>
    <t>Dear sri Surajit,
Popular Science Communication is a way to explain scientific issues of interest to lay men; to bring Science to common people. This is sort of a specific form of what is called "Repackaging of Information".
A very common instance of its form as experienced by almost all of us in our daily life is when we see Doctors discussing among themselves about a patient's condition and then talk back to us to report us patient's condition. You might have noticed that when they discuss among them, we just look around them and usually try to assess the situation from their facial expressions as we hardly understand the jargon and technical terms they use mostly during their discussions; sporadically we hear some terms those are known to us though and often they add to more confusion in our mind!!. However  when they talk to us in languages understandable to us that is, in plain language, we realise the situation. 
You might have notices that often Sri Pathik Guha writes on scientific issues in the Bengali fortnightly magazine DESH or might have watched Dr.Amalendu Banerjee's talk on on TV about reasons  of Meteor shower a few years ago... They are forms of Popular Science Communication.
There was a monthly journal named Science Reported published by CSIR. Its subscription used to be Rs. 10/- annually. The journal ceased publication from mid-90's as I can recall. They used to publish articles on Scientific issues understandable for common people. 
Popular Science communication carries an important societal role as well! We have many superstitions, taboos and orthodox beliefs. Here such science communications often play great roles to eliminate the wrong beliefs.
Lastly, there is a very nice book in this issue Presenting Science to the Public by Barbara Gastel. The book was originally published by ISI Press, Philadelphia in 1983. I have a personal copy of the book with me, (it was a presentation from the ISI's owner Gene Garfield and it is one of the most cherished items in my collection!)This book is presently availabe in Wiley Online Library.
Sincerely,
Siddhartha S. Ray, Calcutta</t>
  </si>
  <si>
    <t>Sir,
its so lucid to understand with the example which you raised here.  Now I can understand the actual concept. Now the question arised that how this popular sc communication practiced in our LIS dicipline, i.e. what our LIS field contribute to  this popular sc communication? Is LIS is a bridging gap between the science community and the general pupil?
thanking you for your valuable sharing you are made with us...
Surajit.</t>
  </si>
  <si>
    <t>Dear Sri Surajit,
Thanks for your mail. Sorry for the belated reply but actually I was away from Kolkata for a week.
Regarding your query, my first reaction is please see whether such activities is a felt necessity?
Because writing science for children is no child's play!!
It needs both excellent knowledge &amp; education of the subjects concerned &amp; excellent flair for writing through short sentences comprising simple often used mono syllable words.
You can easily find from the previous sentence how many adjectives I had to use as I tried to explain the issue!!
Regarding the second part of your query; well, yes; libraries (can) often play extremely viable connecting role between the lab &amp; mass!!. Unfortunately in our country neither the Library community nor the society accepts such ventures straightway!!
[You may find many academically misfit persons in various scientific &amp;/or other Higher academic  institutions (me being one such instance!!).
In an instance of OTHER WAY AROUND, in USA, in the field of Medical Librarianship, there is a particular type of Librarians/ librarianship called CML or Clinical Medical Librarians/Librarianship &amp; there is a concept called "LATCH" meaning Literature Attached To Charts. Here in CML, the Librarian remains one of the  members of teams of Doctors visiting the patients. The LATCH is the service rendered by the Librarian. During the discussions of the visiting teams, the Librarians takes note of relevant information pertaining to the patient's treatment. S/he then goes to her/his Library, collects the relevant literature and attach those literature to the Doctors' patients' Charts at their bedside. However, in our country, a person with masters in Vernaculars can easily become Chief Librarians in Medical Institutes and persons with Ph.D. in LIS with topics relating to impact of libraries to promote reading habits of primary standard School Children can easily become University Librarian!! ]
From my personal experience I can tell without reservation that subject orientation does matter!! and especially in the field of Applied Sciences of course if you want to do some professional work beyond Pay scales &amp; status!!.( I apologise for the above comment but it is a bare fact that many of us keep ourselves content with such issues only &amp; that too in many cases, without contributing efforts, time &amp; money. The appeal published in this forum from WBCLA asking for donation substantiates my statement though!!)
So you see, libraries can play a vital role in science communication in the form of Community Awareness. As I can recall, one of my papers published in College Library, the journal of WBCLA in 1992/3 on CAIP: Community Awareness Information Programme as a part of information service by College Librarians.
I have no hesitation though to confess that my paper was not at all presentable in today's cyber competent academia, but the situation nearly quarter of a century ago had been entirely different &amp; for this reason only as I still presume, many College Librarians of those days liked my paper. Admittedly, there was not such abundance of M.Phils &amp; PH.Ds in College Libraries in those days &amp; this might have been one of the primary reasons  of their feeling.
Sincerely,
Siddhartha S. Ray, Calcutta</t>
  </si>
  <si>
    <t>hello sir,
at first i want to wish a very happy sarodiya to u and ur family ahead.. If u r from kolkata then u r alrdy started enojoying it...
2ndly this is 2 inform u that i had gone through the article (currnt science) u suggsted..I understood that popular sc is basicaly a communication betwen the scints n d target community.. that article hlps me to draw an idea abt the topic...thnk u very much sir..
sir i found a another term "open science'... what is that?
Surajit</t>
  </si>
  <si>
    <t>Dear Sri Surajit,
Thanks for your post. I convey Warm Vijaya Greetings to you. I had been busy with Durga Puja at our home and could not find time to switch on my Computer for nearly a week!!
Regarding your query on Open Science, this is summarily, an activity whereby people can get access to literature of Scientific Research. You know that earlier there was a concept called "Invisible College" Open Science has broadened its reach beyond Scientific/Research fraternity. The Open Source or Open Access movements are ultimate results of Open Science activities. You can get a holistic idea about it from Wikipedia site.
Sincerely,
Siddhartha S. Ray, Calcutta</t>
  </si>
  <si>
    <t>International Association of School Librarianship (IASL)</t>
  </si>
  <si>
    <t xml:space="preserve">
                            Oct 8, 2014                Reply by Siddu
                    </t>
  </si>
  <si>
    <t xml:space="preserve">
                    Dear all Library Professionals,
This is very enthusiastic to see many people stand together and like to do something more for the development of school libraries. 
Those who are still thinking on standing together under the umbrella of IASL, kindly take our decision and mail me for any doubt or query. 
IASL provide an international forum for people interested in promoting effective school library programs as viable instruments in the educational process. IASL also provides guidance and advice for the development of school library programs and the school library profession. IASL works in cooperation with other professional associations and agencies.Its membership is worldwide, and includes school librarians, teachers, librarians, library advisers, consultants, educational administrators, and others who are responsible for library and information services in schools. The membership also includes professors and instructors in universities and colleges where there are programmes for school librarians, and students who are undertaking such programmes. I will update you with all new happenings in of IASL in India, where we can join hands, sit together and can organize programs, events, workshops and conferences for betterment of school libraries.                </t>
  </si>
  <si>
    <t>    </t>
  </si>
  <si>
    <t>Mapping of task: process and time management</t>
  </si>
  <si>
    <t xml:space="preserve">
                            Oct 7, 2014                Reply by Munesh Kumar
                    </t>
  </si>
  <si>
    <t xml:space="preserve">
                    Dear All,
You might be associated with a system, as an employee or student, where you do number of different task every day, may be directed or assigned by your authority or by your own wish as per need.  In this regard, I would like to suggest you to prepare Daily Work Profile based on some idea may be as follows (…not limited)
What you did?
How you did?
What principle you followed?
How much time you have given for that particular work?
Mode of assignment, direct or assigned?
Status; finished or continued?
What you have learned by the work?
Other (if any special)
It is my suggestion to adopt a good habit for your personal and professional growth. You treat yourself as a learning student in your system and make your career brighter in profession. It is also important in case of your assessment for regularization, (when your authority is asking for your work) may be in form of above points for the purpose of your assessment, promotion, or confirmation etc.
So please adopt this habit and prepare record everyday... If already you are doing, thanks.
 I wish to if you could add some more point
Thanking You all
                 </t>
  </si>
  <si>
    <t>Documentation of this sort will definitely systematize everything you do. Good Attempt I would say.  Needs some fine-tuning. It is more or less like CAPA (Corrective and preventive action).
Good idea Munesh.</t>
  </si>
  <si>
    <t>Good Idea sir. Its so much useful for the growth of our professioinal career. </t>
  </si>
  <si>
    <t>Thanks Vijay Kumar Sir
Please adopt and say to adopt</t>
  </si>
  <si>
    <t>Certainly right dear when all these step fallow by any one can be save there valuable time without rambling.</t>
  </si>
  <si>
    <t>Contents of Orientation Programme in Library</t>
  </si>
  <si>
    <t>Reply by Madhu Bhatt</t>
  </si>
  <si>
    <t xml:space="preserve">
                            Oct 7, 2014                Reply by Madhu Bhatt
                    </t>
  </si>
  <si>
    <t xml:space="preserve">
                    Dear LIS Professionals,
We want to conduct a One Day Library Orientation Programme for our university member. Please give some idea about this.                </t>
  </si>
  <si>
    <t>Mr. Naik,
You should prepare a PPT on your library, and for the same you have to collect data of your  library, services you are providing and how each and all, like  membership,whole data of library collection.you can add rules and regulation .you can also add why do they use library too.online journals print journals etc.</t>
  </si>
  <si>
    <t>Dear concern, agree with Sunita that ppt is a better option
1. Introduction of yourself and the library staff.
2. Library Membership: How to become?
3. Rules and Regulations: Penalties for the overdue books, no. of books to be issued, Timings etc. 
4. Library Resources: Print Books, e-books, Audio visuals, Databases: subscribed or open access
5. Library Services: News clipping, Borrowing, Article Request, Reference etc. etc.
6 : Acces to OPAC, if the library is computerized. 
7. Extension activities ie. Books exhibition, community service etc. </t>
  </si>
  <si>
    <t>Loss of Book</t>
  </si>
  <si>
    <t>Started by Dr. Veenapani</t>
  </si>
  <si>
    <t xml:space="preserve">
                            Oct 7, 2014                Reply by Tara Singh Danu
                    </t>
  </si>
  <si>
    <t xml:space="preserve">
                       One library book which was issued to a student cannot be returned by the student due to the lost of the book. The price of the book is Rs. 500/- only. Now the book is not available in the market. Is there any rule to recover the money for the lost book from the student. Please suggest me other ways if any                 </t>
  </si>
  <si>
    <t>yes, we do recover the same amount from the student/ user as a penalty if the book cant find in the market.</t>
  </si>
  <si>
    <t>price of books + 20% loss charges (of book price)</t>
  </si>
  <si>
    <t>3 times of book price 
ie 500*3= 1500/-
if the book published before 10 years , you have right to pay 5 times of the price .</t>
  </si>
  <si>
    <t>We here in Intas recover the current price of the book + 20% as processing charge.
if new book is brought by the patron then 10% of the book price as a fine</t>
  </si>
  <si>
    <t>Write a letter to your principal that so and so book is lost by the student with the accession number... and currently unavailable in the market and suggest that we can collect double the cost of the current price of the book. Keep the approval letter in your stack file.</t>
  </si>
  <si>
    <t>Jammu &amp; Kashmir Services Selection Board (JKSSB) uploaded Admission Cards for Written Test (Library Assistant)</t>
  </si>
  <si>
    <t xml:space="preserve">
                            Oct 7, 2014                    </t>
  </si>
  <si>
    <t xml:space="preserve">
                    KSSB Admit Card 2014 – Jr Lab Tech, Asst PTI, Library Asst, Draftsman, Jr X-Ray Tech Exam Call Letter: Jammu &amp; Kashmir Services Selection Board (JKSSB) has issued admit card for attending the objective type written test for the posts of Dental Assistant/ Jr Dental Tech, Junior Theater Tech, Draftsman (Architecture), Jr Lab Technician, Key Punching Operator, Sr Grade Nurse, Draftsman (Electrical), Pharmacist (Dawasaz), Library Assistant, Assistant PTI and Jr X-Ray Technician. Objective Type Written Test will be conducted on 12-10-2014. Candidates who have applied for this examination can download their admit card from the link given below…
Click here to Download Jr Lab Tech, Asst PTI, Library Asst, Draftsman, Jr X-Ray Tech Exam Call Letter
                 </t>
  </si>
  <si>
    <t>IGNOU Invites Applications for Admissions to M. Phil and Ph. D Programs</t>
  </si>
  <si>
    <t>Started by డా. డి. కోనప్ప</t>
  </si>
  <si>
    <t xml:space="preserve">
                            Oct 2, 2014                Reply by Navnit Patel
                    </t>
  </si>
  <si>
    <t xml:space="preserve">
                    IGNOU Invites Applications for Admissions to M. Phil and Ph. D Programs-
Indira Gandhi National Open University (IGNOU) has invited applications for admission to M. Phil/Ph. D Programs in various Subjects/Disciplines for Academic Session of July 2014.
The applications for Doctor of Philosophy (Ph. D) are invited in disciplines viz. Civil Engineering,  Mechanical Engineering,  History, Economics,  Sociology,  Library and Information Science,  Anthropology,  Political Science, Performing &amp; Visual Arts with specialization in Fine Arts, Theatre Arts and Music,  Translation Studies,  Distance Education,  Tourism,  Law,  Rural Development,  and Nutritional Science.
IGNOU also invites applications for Master of Philosophy (M. Phil) programs in subjects -- Translation Studies, Distance Education, Economics, Sociology, Political Science, and Theater Arts.
The University will be admitting students through an Entrance Test to be held on 23rd February 2014 all over the country.
Details regarding eligibility criteria, admission procedure, fee have been provided in the Prospectus.  Application Form is to be downloaded from IGNOU website. The Application Form duly filled-in along with the required certificates and the prescribed fee is to be sent to:
The Director, Research Unit, Block-6, Room -18,IGNOU, Maidan Garhi, New Delhi – 110 068.
The last date for submission of Application Form is 20th January 2014.
                </t>
  </si>
  <si>
    <t>thank you sir for information ........</t>
  </si>
  <si>
    <t>pls give information about. this ph.d programme is at only in delhi region or other state ignou centers are can apply</t>
  </si>
  <si>
    <t>thank you
my dear</t>
  </si>
  <si>
    <t>Call of Paper for LIS Today - September 2014</t>
  </si>
  <si>
    <t xml:space="preserve">
                            Sep 30, 2014                Reply by Dr. Amit Kishore
                    </t>
  </si>
  <si>
    <t xml:space="preserve">
                    Papers are invited from LIS professionals, Researchers, Teachers for the bi-annual Journal LIS TODAY (ISSN: 2349-9621) (A bi-annually Journal of Bihar State Library Association) .
Papers may be forwarded to
listoday.bsla@gmail.com or
akishor.82@gmail.com.                  </t>
  </si>
  <si>
    <t>Is there any fee or publication charges ?</t>
  </si>
  <si>
    <t xml:space="preserve">fre publication
</t>
  </si>
  <si>
    <t>Dear Amit Kishore Ji
Please give the full details about the said journal</t>
  </si>
  <si>
    <t>How questions papers are set for the Govt. posts of Librarian in India.</t>
  </si>
  <si>
    <t xml:space="preserve">
                            Sep 30, 2014                    </t>
  </si>
  <si>
    <t xml:space="preserve">
                    Dear Professionals,
I just want to know "How questions papers are set for the govt. posts of Librarian in India." In other words I mean policy, norms, rules, regulations for the center or state boards that are to be taken care while setting and designing question paper for the post of Librarian.
It would be much appreciated if anyone gives only factual and authentic response.
                </t>
  </si>
  <si>
    <t>ANNOUNCEMENT OF THE AWARD FOR THE KELPRO BEST STUDENT PAPER 2015</t>
  </si>
  <si>
    <t xml:space="preserve">
                            Sep 29, 2014                    </t>
  </si>
  <si>
    <t xml:space="preserve">
                    ANNOUNCEMENT OF THE AWARD FOR THE KELPRO BEST STUDENT PAPER 2015
            KELPRO BULLETIN (ISSN 0975-4911), a bi-annual journal in Library &amp; Information Science Published by KERALA LIBRARY PROFESSIONALS’ ORGANIZATION
Since 1997, through 18 volumes,  KELPRO Bulletin has been a leader among scholarly journals in Library &amp; Information Science in India. As part of its strategy to encourage budding LIS professionals, Kelpro Bulletin is announcing a call for “Best Student Paper 2015”. This competition supports KELPRO Bulletins goal of publishing the best articles from the next generation of Library and Information Science professionals. We are proud to recognize the best papers with special awards.
OBJECTIVES
 To encourage LIS students to present research  papers addressing, the current trends in Library  and information Science;  to encourage the students to understand and  participate in professional activities and thereby  promote communication, co-operation and unity  among the library professionals.
 PARTICIPANTS
   Students include Post-graduate, M. Phil and Research Scholars in LIS, below the age of 40 years are invited to submit high quality research papers to this competition. Single author/joint author (maximum 2 authors) papers are invited.
THEME OF THE PAPER
The theme is “Library websites and Portals”. Research paper should address the significant issues facing todays Librarians, Information Scientists and Faculty members on the above topic. Case studies, best practices and pure research papers are welcome.
The sub themes are  :  Design and Development - Standards and Practices, Creation and maintenance of dynamic library websites and portals, Content management and content providers.
 Web based services and tools: Sharing of resources and services, Database search, Instant Messaging and Virtual Reference Desks, Web based user education tools and information literacy services. 
 Evaluation of Web content: Social media and Web 2.0, Social informatics,  Case studies: Library websites and portals of various types of libraries - Public/Academic/Special/ Other types - best practices and
Websites and Portals as hub of knowledge and information
SELECTION OF THE PAPER
 An expert committee constituted by KELPRO will select the best paper for awards. Paper will be judged on the basis of originality of thought and observation,  depth of research and scholarship,.  topicality of the problem addressed , Quality of ideas, research methods, results or argument  and quality of writing and referencing.  The decision of the expert committee will be final in this regard  
 AWARDS    
 Three prizes will be given in this competition of the Best Student Paper-2015.  First Prize - The author of the Best Student Paper will be honoured with a cash prize of Rs.10,000/-  a Certificate of Merit and free subscription of KELPRO Bulletin for 2 years.  Second &amp; Third Prize - The author of the second &amp; third Best Student paper will be given a Certificate  of Merit and free subscription of KELPRO Bulletin for 2 years.  (In case joint author paper winning the award, the prize money will be shared equally).
 PAPER SUBMISSION GUIDELINES AND DUE DATE
Length of the paper should be in the range of 4000-6000 words.  Language: English.  Reference should be given on author date system.  (For more details see Instructions to contributors in KELPRO Bulletin).  Paper should be submitted in CD format done in MS Word together with a printed copy.  Also electronic submission to: kelpro1993@gmail.com
 Due date of submission: 28th February 2015
 Manuscript should be send to Dr. S. Humayoon Kabir, Editor, KELPRO Bulletin, Post Box No. 5543, University P. O., Thiruvananthapuram - 695034, Kerala. (C/o Associate Professor, Dept. of Library and Information Science, University of Kerala, Thiruvananthapuram - 695 034, Kerala).
 PAPER SHOULD BE ATTACHED WITH THE FOLLOWING 
     A certificate showing the details of enrolment of the student from the Head of the LIS Department, proof of Date of Birth of the student (attested true copy) and declaration stating that the paper is an original work of mine and has not been published in any  journal/book or presented in any seminar/ conference. The award winning papers and few selected papers will be published.
 Stanley James Pradeepam Dr. R. Reghunathan Nair Dr. Mehaboobullah. K
General Secretary,                     President, Convener,   Organising Committee,
KELPRO KELPRO KELPRO Best Student Paper 2015
                 </t>
  </si>
  <si>
    <t>AMD Result Declered</t>
  </si>
  <si>
    <t>Started by Rashmi</t>
  </si>
  <si>
    <t xml:space="preserve">
                    AMD Result Declered
http://www.amd.gov.in/
http://www.amd.gov.in/misc/140925.pdf                </t>
  </si>
  <si>
    <t>A Poem in Hindi: Theme a Book</t>
  </si>
  <si>
    <t>Reply by SANJAY KUMAR</t>
  </si>
  <si>
    <t xml:space="preserve">
                            Sep 28, 2014                Reply by SANJAY KUMAR
                    </t>
  </si>
  <si>
    <t xml:space="preserve">
                    पढ़ने में ही शक्ति है, पढ़ना सच्ची भक्ति है।
पुस्तक में ही ज्ञान है देश का यह निर्माण है।
पुस्तक में हैं बाइबल-गीता पुस्तक में कुरआन है।
पुस्तक में हैं ईसा-मूसा और कृष्ण भगवान है।
इश्वर-अल्लाह की शिक्षा है गुरु नानक का ज्ञान है।
पुस्तक में भारत माता के आशीषों की खान है।
शब्द-शब्द में छुपा है इक मंज़िल का आह्वान है।
पन्ने-पन्ने पर मुस्काता हम सब का भगवान है।
पंक्ति-पंक्ति में प्रगति पथ पर बढ़ता हुआ इंसान है।
हम बच्चे विद्वान बनेंगे देश का हम निर्माण करेंगे।                </t>
  </si>
  <si>
    <t>nice poem......</t>
  </si>
  <si>
    <t>Dear Mr. Yogendra Singh,
Thanks for the motivated poem "देश का हम निर्माण करेंगे"
-regards,
Ajit P</t>
  </si>
  <si>
    <t>Nice Poem Sir ji</t>
  </si>
  <si>
    <t>Need help regarding journals subscription from 'Innovation Subscription Pvt. Ltd'</t>
  </si>
  <si>
    <t>Started by Sunita Pareek</t>
  </si>
  <si>
    <t xml:space="preserve">
                            Sep 28, 2014                Reply by Anil Kumar Dewangan
                    </t>
  </si>
  <si>
    <t xml:space="preserve">
                    Dear group members,
I need help regarding journals subscription from innovation sub. Pvt. Ltd. if any one subscribing journal from the above vendor, please do let me know, full report of the same. How is its service and supply and what about non receipt issues etc.                </t>
  </si>
  <si>
    <t>Its is best service provider and rakesh pandit sir available always on Line an it help u for any probleme i have subscribe our university journal from 2012 to till date it is good
 </t>
  </si>
  <si>
    <t>KELPRO BULLETIN  BEST STUDENT PAPER CONTEST 2015</t>
  </si>
  <si>
    <t xml:space="preserve">
                            Sep 27, 2014                Reply by Ajit P
                    </t>
  </si>
  <si>
    <t xml:space="preserve">
KELPRO BULLETIN (ISSN 0975-4911) a bi-annual journal in Library &amp; Information Science Published by
KERALA LIBRARY PROFESSIONALS’ ORGANIZATION ANNOUNCED  THE AWARD FOR THE
  BEST STUDENT PAPER. 
Since 1997, through 18 volumes, Kelpro Bulletin has been a leader among scholarly journals in
Library &amp; Information Science in India. As part of its strategy to encourage budding LIS professionals Kelpro Bulletin is announcing a call for “Best Student Paper 2015”. This competition supports Kelpro Bulletin’s goal of publishing the best articles from the next generation of Library and Information Science professionals. For details, see the attachment. 
THEME OF THE PAPER
The theme is “Library websites and Portals”. Research paper should address the significant issues facing todays Librarians, Information Scientists and Faculty members on the above topic. Case studies, best practices and pure research papers are welcome. The sub themes are given below:
 1. Design and Development - Standards and Practices, Creation and maintenance of dynamic library websites and portals, Content management and content providers.
2. Web based services and tools: Sharing of resources and services, Database search, Instant Messaging and Virtual Reference Desks, Web based user education tools and information literacy services.
3. Evaluation of Web content: Social media and Web 2.0, Social informatics
4. Case studies: Library websites and portals of various types of libraries - Public/Academic/Special/Other types - best practices.
5. Websites and Portals as hub of knowledge and information services
AWARDS
Three prizes will be given in this competition of the Best Student Paper-2015
First Prize - The author of the Best Student Paper will be honoured with a cash prize of Rs.10,000/-  a Certificate of Merit and free subscription of KELPRO Bulletin for 2 years.
 Second &amp; Third Prize - The author of the second &amp; third Best Student paper will be given a Certificate  of Merit and free subscription of KELPRO Bulletin for 2 years. (In case joint author paper winning the award, the prize money will be shared equally)
PARTICIPANTS
Students include Post-graduate, M. Phil and Research Scholars in LIS, below the age of 40 years are invited to submit high quality research papers to this competition. Single author/joint author (maximum 2 authors) paper are invited.
DATE
Due date of submission: 28th February 2015
Paper should be submitted in CD format done in MS Word together with a printed copy.  Also electronic submission to: kelpro1993@gmail.com
.Manuscript should be send to
Dr. S. Humayoon Kabir, Editor, KELPRO Bulletin, Post Box No.
5543, University P. O., Thiruvananthapuram - 695034, Kerala.
(C/o Associate Professor, Dept. of Library and Information Science, University of Kerala, Thiruvananthapuram - 695 034, Kerala).
PAPER SHOULD BE ATTACHED WITH THE FOLLOWING
A certificate showing the details of enrolment of the student from the Head of the LIS Department.  Proof of Date of Birth of the student (attested true copy).                                                                        Declaration stating that the paper is an original work of mine and has not been published in any  journal/book or presented in any seminar/ conference.
                </t>
  </si>
  <si>
    <t>Dear Mr. Suresh,
Its a good initiative started by KELPRO BULLETIN which will help our infokids to read a lot and write something good. This sort of practice should be followed in different universities to boost-up the students to remain updated with recent environments..
Best wishes,
Ajit P</t>
  </si>
  <si>
    <t>Regarding Result of Librarians for Aarohi Schools, Haryana</t>
  </si>
  <si>
    <t>Reply by sandeep kumar</t>
  </si>
  <si>
    <t xml:space="preserve">
                            Sep 27, 2014                Reply by sandeep kumar
                    </t>
  </si>
  <si>
    <t xml:space="preserve">
                    The test was conducted on 16th February 2014 for librarians against the vacancy of Oct 2013 but result of the same is not declared yet. Is there any information regarding it?                </t>
  </si>
  <si>
    <t>no....</t>
  </si>
  <si>
    <t xml:space="preserve">aarohi school result not declared, that result publish after election
</t>
  </si>
  <si>
    <t>How to use Kindle E Books Reader?</t>
  </si>
  <si>
    <t xml:space="preserve">
                            Sep 27, 2014                    </t>
  </si>
  <si>
    <t xml:space="preserve">
                    Dear Professionals,
I want to use Kindle e Books reader in my School Library. But, I'm not fully aware about this. Please suggest-
How to use these e-books reader in School Library?
What is the procedure for accession these e-books reader in Library? 
And all about kindle E Books reader.
                </t>
  </si>
  <si>
    <t>Hi,
We have started to use Kindle e-book reader in our Knowledge and Information Centre. National Institute of Technology Sikkim nearly one year back. This is amazon product and your can get full details in www.amazon.com. You can get lots of free e-books mainly novel/fiction/biography/autobiography/kids books etc if you have kindle e-book reader. Even if you have multiple number of devices in your library then you can registrar all of them in one account and from one device you can download books and can use from all device like e-books are in cloud server and you can use that from any corner if you have that device.
If you need more details then please contact to us.
Swapan Manna
KIO
NIT Sikkim
library.nitsikkim@gmail.com
9903736740</t>
  </si>
  <si>
    <t>Thanks Swapan Sir,
Thanks a lot for information
Manavta Jugeshh</t>
  </si>
  <si>
    <t xml:space="preserve">
Pls find below link for all Kindle devices user guide...
http://www.amazon.com/gp/help/customer/display.html?nodeId=200317150
</t>
  </si>
  <si>
    <t>Dear Manavta,
Let me share u Hw I used in my school.
If you gonna use windows 8,, Register and download Kindle in to u r PC.This Links in to your Amazon account . As it is User Friendly, the navigation Button will direct you to enter in to the main menu , select the Books, Download according to your school Budget. Purchase your Kindle content through Amazon. Anything you buy on Amazon is saved in to your account and sent automatically to your Kindle - so long as your Kindle has an active Internet connection. If you have a basic Kindle, this only includes books, magazines and newspapers. Kindle Fire users can also access movies, music and games.
    Now you can create a separate database for the  list of Books you have Purchased .Do accession and circulation same as our library , Books , Here we Gonna ,,  give a separate tabulation for links .(pdf).  No other difference in it.
Hope you can start like this in a simple way and as n wen u can easily explore n update yourself with latest trends
All the Best 
 </t>
  </si>
  <si>
    <t>Maintaining record for complimentry copy in a school library</t>
  </si>
  <si>
    <t>Started by sudesh</t>
  </si>
  <si>
    <t xml:space="preserve">
                            Sep 27, 2014                Reply by Pandey,Virendra Kumar
                    </t>
  </si>
  <si>
    <t xml:space="preserve">
                    I have 1600 books in my library. How to maintain a record for complimentry copies in my school library?                </t>
  </si>
  <si>
    <t>Maintain Separate register for Complementary copies and gifted books </t>
  </si>
  <si>
    <t>Hello Madam,
As Per my Knowledge you Keep Seperate Accession Register for it and give Accession numbers starting with letter  G-123 and you can update the same Accession number with detail in the library software,so that it will be easy to browse. </t>
  </si>
  <si>
    <t>I want to also know about it sir/mam please describe it in brief!</t>
  </si>
  <si>
    <t>Purchasing Dewey Decimal Classification (DDC)</t>
  </si>
  <si>
    <t xml:space="preserve">
                            Sep 26, 2014                Reply by SHIMAIL HAFEEZ
                    </t>
  </si>
  <si>
    <t xml:space="preserve">
                    Dear Library Professionals, I want to purchase Dewey Decimal Classification (DDC) Scheme. Please suggest.                </t>
  </si>
  <si>
    <t>http://classificationweb.net/contacts.html</t>
  </si>
  <si>
    <t>Contact Your Regular vendors, They will also supply the same.</t>
  </si>
  <si>
    <t>You can Purchase from your vendor or Technical Book Suppliers.Price of D D C 23 is US $ 575. and
ISBN - 13: (set) 978-1-910608-81-4
Publisher- OCLC (Online Computer Library Center, Inc.6565 Kilgour Place Dublin, OH 43017-3395 USA 
www.oclc.org/dewey</t>
  </si>
  <si>
    <t>If you want to purchase the latest edition of DDC i.e. 23rd ed then purchase it through Amazon site where u can get the schedule at Rs. 24,439/- only where as the supplier charges more than this. U can avail it at a cheaper rate of gap of Rs. 5000/- less. Plz. click on this link:
http://www.amazon.in/Dewey-Decimal-Classification-Relative-Index/dp...</t>
  </si>
  <si>
    <t>SET-MS- Result Declared -List of Qualified Candidates</t>
  </si>
  <si>
    <t xml:space="preserve">
                            Sep 25, 2014                Reply by Navnit Patel
                    </t>
  </si>
  <si>
    <t xml:space="preserve">
                    SET-Maharashtra -conducted by University of Pune on 1 Dec. 2013, result declared. 
List of qualified candidates in LIS are as follows
10180502
302588
ATKEKAR MUKTA SURESH
LIBRARY AND INFORMATION SCIENCE-(18)
66
64
96
10180388
302598
BENDKHALE SAROJ PRABHAKAR
LIBRARY AND INFORMATION SCIENCE-(18)
70
62
92
10180111
302613
BHONDEKAR ARVIND PUNDLIK
LIBRARY AND INFORMATION SCIENCE-(18)
74
56
80
10180328
302614
BHONGLE MILIN BALIRAM
LIBRARY AND INFORMATION SCIENCE-(18)
74
56
68
10180173
302626
BORHADE SHWETA SURESH
LIBRARY AND INFORMATION SCIENCE-(18)
72
54
72
10180607
302638
CHEMBIPARAMBIL JASMIN KUTTAN
LIBRARY AND INFORMATION SCIENCE-(18)
76
58
86
10180156
302651
DEOGEKAR SAYALI SURAJ
LIBRARY AND INFORMATION SCIENCE-(18)
78
60
94
10180227
302664
DHOKE PALLAVI RAMKRUSHANA
LIBRARY AND INFORMATION SCIENCE-(18)
60
50
82
10180053
302707
GOTAD PRADEEP RATNA
LIBRARY AND INFORMATION SCIENCE-(18)
70
66
92
10180507
302708
GOTHIVREKAR GAURI YOGESH
LIBRARY AND INFORMATION SCIENCE-(18)
72
64
86
10180215
302729
JADHAV KAILAS GOVINDA
LIBRARY AND INFORMATION SCIENCE-(18)
78
64
80
10180077
302836
MALLAPPA SHARANABASAPPA DARAGAD
LIBRARY AND INFORMATION SCIENCE-(18)
70
58
96
10180102
302842
MANE VANITA SATYAWAN
LIBRARY AND INFORMATION SCIENCE-(18)
70
82
88
10180651
302959
PRAVIN GOVIND PURALKAR
LIBRARY AND INFORMATION SCIENCE-(18)
64
54
76
10180202
302966
RANDIVE PRASAD JANARDHAN
LIBRARY AND INFORMATION SCIENCE-(18)
56
56
84
10180159
302987
SALWE SANJAY KISHAN
LIBRARY AND INFORMATION SCIENCE-(18)
60
56
74
10180390
303019
SHEDGE SNEHA SANDIP
LIBRARY AND INFORMATION SCIENCE-(18)
60
76
94
10180563
303063
THAKARE VIPUL SHANTARAM
LIBRARY AND INFORMATION SCIENCE-(18)
64
58
74
10180264
303071
TONDLEKAR CHHAYA GOVIND
LIBRARY AND INFORMATION SCIENCE-(18)
64
68
102
11180608
314228
BAGADE SANJAYKUMAR CHANDRAKANT
LIBRARY AND INFORMATION SCIENCE-(18)
56
70
84
11181065
314229
BAGAV SANTOSH BHANUDAS
LIBRARY AND INFORMATION SCIENCE-(18)
66
54
68
11180109
314270
CHANDANVANDAN ATUL RAMDAS
LIBRARY AND INFORMATION SCIENCE-(18)
60
76
92
11181087
314274
CHAUDHARI SANTOSH DASHARATH
LIBRARY AND INFORMATION SCIENCE-(18)
74
72
82
11180309
314299
DAMAKALE LEENA SANTOSH
LIBRARY AND INFORMATION SCIENCE-(18)
72
66
82
11180339
314307
DE BRAGANZA RODRIGUES FRANCIS TEREN
LIBRARY AND INFORMATION SCIENCE-(18)
82
68
92
11180069
314311
DEOKATE RAHUL SHAMRAO
LIBRARY AND INFORMATION SCIENCE-(18)
56
68
78
11180296
314348
DHUMAL RESHMA JIVANRAO
LIBRARY AND INFORMATION SCIENCE-(18)
48
78
94
11180512
314358
DURGE KUMARSWAMI NANAJI
LIBRARY AND INFORMATION SCIENCE-(18)
70
66
78
11180100
314383
GAJBHIYE MANOJ DEVIDAS
LIBRARY AND INFORMATION SCIENCE-(18)
72
48
68
11180358
314414
GIRAM NILESH KRISHNATH
LIBRARY AND INFORMATION SCIENCE-(18)
74
64
92
11180708
314415
GIRAM VARSHARANI KRISHNATH
LIBRARY AND INFORMATION SCIENCE-(18)
82
70
92
11180062
314422
GORE SANTOSH AMRUT
LIBRARY AND INFORMATION SCIENCE-(18)
64
58
80
11180400
314423
GORE UMESH DATTATRAYA
LIBRARY AND INFORMATION SCIENCE-(18)
72
48
98
11180214
314425
GOUD ROHIT VIJAY
LIBRARY AND INFORMATION SCIENCE-(18)
80
76
100
11180515
314471
JADHAV SANTOSH SAVALARAM
LIBRARY AND INFORMATION SCIENCE-(18)
62
62
68
11181125
314476
JADHAV SHRADHA ANAND
LIBRARY AND INFORMATION SCIENCE-(18)
62
46
108
11180355
314519
KADALAG VINAYAK SAMPATRAV
LIBRARY AND INFORMATION SCIENCE-(18)
68
64
92
11180971
314525
KADAM VRUSHALI SHANKARRAO
LIBRARY AND INFORMATION SCIENCE-(18)
54
58
82
11180148
314552
KAMBLE SANJAY ASHOK
LIBRARY AND INFORMATION SCIENCE-(18)
78
52
82
11180418
314554
KAMBLE SATISH BABAN
LIBRARY AND INFORMATION SCIENCE-(18)
52
60
80
11180367
314571
KARDILE JYOTI DATTATRAY
LIBRARY AND INFORMATION SCIENCE-(18)
68
52
88
11180526
314625
KONDE PRAVIN SHANKAR
LIBRARY AND INFORMATION SCIENCE-(18)
70
80
108
11180149
314658
LANDGE PRANIT PRALHAD
LIBRARY AND INFORMATION SCIENCE-(18)
66
70
70
11180348
314692
MANGULIKAR SUVARNA SURESH
LIBRARY AND INFORMATION SCIENCE-(18)
54
56
78
11180019
314704
MAVALI CHHAGAN BABAJI
LIBRARY AND INFORMATION SCIENCE-(18)
56
58
80
11180160
314706
MAYANGADE SUBHASH SONU
LIBRARY AND INFORMATION SCIENCE-(18)
58
70
90
11180307
314719
MORE ARCHANA ANKUSH
LIBRARY AND INFORMATION SCIENCE-(18)
68
76
92
11180057
314740
N NAGESWARAN
LIBRARY AND INFORMATION SCIENCE-(18)
62
62
82
11180097
314771
NOORJAHAN
LIBRARY AND INFORMATION SCIENCE-(18)
72
76
108
11180636
314777
PAGARE YOGESH ASHOK
LIBRARY AND INFORMATION SCIENCE-(18)
52
64
76
11180798
314782
PANAGE SHRADDHA BHAUSAHEB
LIBRARY AND INFORMATION SCIENCE-(18)
64
66
92
11180387
314787
PANSE SUPRIYA BALASAHEB
LIBRARY AND INFORMATION SCIENCE-(18)
70
68
92
11180176
314813
PATIL PUNAM DILIP
LIBRARY AND INFORMATION SCIENCE-(18)
66
64
94
11180588
314853
PISE VAISHALI MANOJ
LIBRARY AND INFORMATION SCIENCE-(18)
56
68
94
11180294
314861
PRASHANT M SUTONE
LIBRARY AND INFORMATION SCIENCE-(18)
74
54
84
11180475
314874
RASAL MANASI MAHENDRA
LIBRARY AND INFORMATION SCIENCE-(18)
68
76
76
11180102
314878
RATHOD LAHU WALU
LIBRARY AND INFORMATION SCIENCE-(18)
66
74
78
11180305
314906
SARODE SHWETA KUMARSEN
LIBRARY AND INFORMATION SCIENCE-(18)
74
74
94
11180682
314933
SHELAR RUPALI KISAN
LIBRARY AND INFORMATION SCIENCE-(18)
52
64
72
11180780
314977
SONAWANE DINESH YESHWANT
LIBRARY AND INFORMATION SCIENCE-(18)
82
50
88
11180264
315005
TAMBOLI MUBARAK SHAHABUDDIN
LIBRARY AND INFORMATION SCIENCE-(18)
62
56
92
11180805
315025
TOPALE DILIP PANDHARINATH
LIBRARY AND INFORMATION SCIENCE-(18)
68
64
74
11180954
315040
VAJIRE ANURADHA SAGAR
LIBRARY AND INFORMATION SCIENCE-(18)
72
74
92
11180259
315062
WAGHMODE GOPICHAND LIMBAJI
LIBRARY AND INFORMATION SCIENCE-(18)
80
72
92
12180025
328843
DAMBAL SNEHAL ARVIND
LIBRARY AND INFORMATION SCIENCE-(18)
68
52
80
12180108
328846
DANEKAR SHITAL SHANKARRAO
LIBRARY AND INFORMATION SCIENCE-(18)
70
68
82
12180521
328869
DOIFODE DNYANESHWAR TATERAO
LIBRARY AND INFORMATION SCIENCE-(18)
68
50
92
12180337
328890
GUND SHAILENDRA BAJARANG
LIBRARY AND INFORMATION SCIENCE-(18)
78
50
76
12180363
328898
HARAKE SURESH BIRAPPA
LIBRARY AND INFORMATION SCIENCE-(18)
78
52
70
12180273
328931
JAYASHRI BAGEWADIKAR
LIBRARY AND INFORMATION SCIENCE-(18)
56
72
88
12180251
328937
KADEKOT SWATI POPAT
LIBRARY AND INFORMATION SCIENCE-(18)
52
66
80
12180058
328947
KAMBLE ASHWINI RAJARAM
LIBRARY AND INFORMATION SCIENCE-(18)
50
58
82
12180247
328956
KAMBLE SANJIVANI SHRIPATI
LIBRARY AND INFORMATION SCIENCE-(18)
74
66
78
12180164
328964
KAPSHIKAR CHANDRASHEKHAR MADHUKAR
LIBRARY AND INFORMATION SCIENCE-(18)
74
50
68
12180259
329027
MAGADUM MANGESH BALAWANT
LIBRARY AND INFORMATION SCIENCE-(18)
80
64
78
12180101
329031
MALGAVE RAJENDRA APPASO
LIBRARY AND INFORMATION SCIENCE-(18)
60
66
76
12180173
329061
MUGALI ANUP PRAKASH
LIBRARY AND INFORMATION SCIENCE-(18)
60
60
84
12180346
329087
PARISHWAD MUKUND RAMCHANDRA
LIBRARY AND INFORMATION SCIENCE-(18)
82
52
72
12180373
329088
PARIT SHILPA BALASAHEB
LIBRARY AND INFORMATION SCIENCE-(18)
58
60
102
12180111
329107
PATIL MANISHA HANAMANT
LIBRARY AND INFORMATION SCIENCE-(18)
64
74
94
12180222
329116
PATIL NEETA PANDURANG
LIBRARY AND INFORMATION SCIENCE-(18)
60
80
98
12180601
329129
PATIL SACHINKUMAR BALASAHEB
LIBRARY AND INFORMATION SCIENCE-(18)
66
68
94
12180159
329158
PATIL UDAY RAJARAM
LIBRARY AND INFORMATION SCIENCE-(18)
86
56
80
12180160
329163
PATIL VAISHALI VILASRAO
LIBRARY AND INFORMATION SCIENCE-(18)
70
64
90
12180144
329176
PAWAR SANGRAMSINH SHIVAJIRAO
LIBRARY AND INFORMATION SCIENCE-(18)
82
78
90
12180219
329191
RAJAM RAJESH SHANKAR
LIBRARY AND INFORMATION SCIENCE-(18)
76
58
84
12180072
329193
RANE MANISHA YOGESH
LIBRARY AND INFORMATION SCIENCE-(18)
74
68
96
12180027
329198
RAVINDRA RAMCHANDRA MANGALE
LIBRARY AND INFORMATION SCIENCE-(18)
66
76
110
12180033
329203
SABNIS VIVEK KRISHNAJI
LIBRARY AND INFORMATION SCIENCE-(18)
74
70
94
12180357
329204
SABOJI MANJUNATHSWAMI FARISWAMI
LIBRARY AND INFORMATION SCIENCE-(18)
72
48
78
12180032
329222
SAVARE ANIL MARUTI
LIBRARY AND INFORMATION SCIENCE-(18)
58
60
82
12180524
329225
SAWANT PRASHANT ANANDRAO
LIBRARY AND INFORMATION SCIENCE-(18)
60
56
82
12180246
329257
SUNGARE SEEMA SHIVARAJ
LIBRARY AND INFORMATION SCIENCE-(18)
72
68
88
13180111
337058
AVHAD POPAT EKNATH
LIBRARY AND INFORMATION SCIENCE-(18)
64
72
86
13180099
337063
BAVA SOMNATH GANESHNATH
LIBRARY AND INFORMATION SCIENCE-(18)
68
56
88
13180254
337113
GANGURDE ATISH PRABHAKAR
LIBRARY AND INFORMATION SCIENCE-(18)
64
50
74
13180148
337116
GANGURDE PRITI DNYANESHWAR
LIBRARY AND INFORMATION SCIENCE-(18)
56
44
88
13180199
337120
GAWALI MAMATA GORAKH
LIBRARY AND INFORMATION SCIENCE-(18)
58
54
90
13180292
337157
KEDAR BHAUSAHEB TRYAMBAK
LIBRARY AND INFORMATION SCIENCE-(18)
56
60
84
13180030
337198
NIKUMBH MOHAN BABURAO
LIBRARY AND INFORMATION SCIENCE-(18)
60
68
76
13180045
337260
SHINDE DAMODHAR RAOSAHEB
LIBRARY AND INFORMATION SCIENCE-(18)
68
60
80
13180229
337279
SUNIL PRABHAKAR SONAVANI
LIBRARY AND INFORMATION SCIENCE-(18)
76
52
76
14180055
342475
PAWAR LALITA GAJANAN
LIBRARY AND INFORMATION SCIENCE-(18)
66
66
94
14180003
342479
SANDIP SADASHIV SALUNKE
LIBRARY AND INFORMATION SCIENCE-(18)
66
64
84
15180012
347545
ANSARI KALEEMUDDIN
LIBRARY AND INFORMATION SCIENCE-(18)
70
64
90
15180081
347572
CHOPKAR HEMRAJ DURYODHAN
LIBRARY AND INFORMATION SCIENCE-(18)
56
64
84
15180124
347607
GHORPADE SATISH RANGNATH
LIBRARY AND INFORMATION SCIENCE-(18)
56
56
82
15180015
347649
KANEKAR VAISHALI BABURAO
LIBRARY AND INFORMATION SCIENCE-(18)
52
66
78
15180295
347746
SANJAY GANGADHAR AUTADE
LIBRARY AND INFORMATION SCIENCE-(18)
58
66
92
16180010
354117
AWARISAMPATH KUMAR
LIBRARY AND INFORMATION SCIENCE-(18)
56
72
104
16180022
354179
HARKAL SAKHARAM BAJIRAO
LIBRARY AND INFORMATION SCIENCE-(18)
76
66
72
16180093
354235
MALODE AMIT VINOD
LIBRARY AND INFORMATION SCIENCE-(18)
66
74
92
16180104
354291
RAGADE DATTARAM RAMAJI
LIBRARY AND INFORMATION SCIENCE-(18)
60
60
82
17180023
359129
BEJALWAR SUPRIYA ABHIJIT
LIBRARY AND INFORMATION SCIENCE-(18)
72
68
90
17180084
359140
CHANDEL SATISH KISANSINGH
LIBRARY AND INFORMATION SCIENCE-(18)
70
68
86
17180016
359275
PACHGADE VIJAY SHRIKRUSHNARAO
LIBRARY AND INFORMATION SCIENCE-(18)
62
64
78
17180039
359363
WANKHADE PROAMOD SHRAWANJI
LIBRARY AND INFORMATION SCIENCE-(18)
56
62
82
18180340
363908
AZIZUR RAHMAN
LIBRARY AND INFORMATION SCIENCE-(18)
80
64
106
18180031
363913
BARDE VIRENDRAKUMAR LAXMANRAO
LIBRARY AND INFORMATION SCIENCE-(18)
60
84
98
18180019
363979
GAJBHIYE VISHAL RAMKRISHNA
LIBRARY AND INFORMATION SCIENCE-(18)
58
60
74
18180337
363988
GHODAM ANIL MANIKRAO
LIBRARY AND INFORMATION SCIENCE-(18)
60
56
82
18180078
364053
MESHRAM SANDEEP AMBADAS
LIBRARY AND INFORMATION SCIENCE-(18)
70
56
84
18180072
364080
PADOLE SUNILKUMAR MANSARAMJI
LIBRARY AND INFORMATION SCIENCE-(18)
72
58
76
18180188
364143
SUVARNA
LIBRARY AND INFORMATION SCIENCE-(18)
68
64
90
19180053
367539
MHAMAL SWATI
LIBRARY AND INFORMATION SCIENCE-(18)
70
56
80
19180014
367542
NAIK NITESH DEVU
LIBRARY AND INFORMATION SCIENCE-(18)
70
72
90
20180114
370453
CHAVAN MAHADEV NAGNATH
LIBRARY AND INFORMATION SCIENCE-(18)
58
62
78
20180298
370486
GHATKAR DAGDU TUKARAM
LIBRARY AND INFORMATION SCIENCE-(18)
66
64
82
20180140
370489
GHODAKE MADHAV GORAKH
LIBRARY AND INFORMATION SCIENCE-(18)
58
62
94
20180204
370590
MENDHE PRITI RAMESH
LIBRARY AND INFORMATION SCIENCE-(18)
60
52
84
20180166
370603
MORE VAISHALI VASANTRAO
LIBRARY AND INFORMATION SCIENCE-(18)
60
64
96
20180057
370646
Shaiwale Shailesh Balbhimrao
LIBRARY AND INFORMATION SCIENCE-(18)
66
74
86
20180151
370685
warvate sadashiv balasaheb
LIBRARY AND INFORMATION SCIENCE-(18)
72
66
84
20180103
370686
YADAV JYOTI RAMESH
LIBRARY AND INFORMATION SCIENCE-(18)
56
70
98
22180015
374882
CHAHANDE ANIL MOTIRAMJI
LIBRARY AND INFORMATION SCIENCE-(18)
78
44
72
23180156
377337
BORKAR VRUSHALI VISHNU
LIBRARY AND INFORMATION SCIENCE-(18)
88
54
88
23180051
377382
KUMBHAR BABAN NAMDEO
LIBRARY AND INFORMATION SCIENCE-(18)
64
68
106
23180050
377383
KUMBHAR MINAKSHI BABAN
LIBRARY AND INFORMATION SCIENCE-(18)
62
66
100
23180053
377391
MAGAR SANDIP BALKRISHNA
LIBRARY AND INFORMATION SCIENCE-(18)
74
82
116
24180041
381750
PATIL YOGESH NIMBA
LIBRARY AND INFORMATION SCIENCE-(18)
76
56
70
24180003
381765
SURYAWANSHI JYOTI SURESH
LIBRARY AND INFORMATION SCIENCE-(18)
60
70
94
Regards 
P.B.GHANTE                 </t>
  </si>
  <si>
    <t>all my dear frns...
pass
con..ts</t>
  </si>
  <si>
    <t>Condition of Librarians at Kendriya Vidyalyas</t>
  </si>
  <si>
    <t>Reply by Rajendra Kumar Panda</t>
  </si>
  <si>
    <t xml:space="preserve">
                            Sep 25, 2014                Reply by Rajendra Kumar Panda
                    </t>
  </si>
  <si>
    <t xml:space="preserve">
                    Dear Professionals
I was going through verious Forums on KVS at this website and got the information on the condition and situation of Librarians in KVS which jolted me completely.
i)  One professional said that that he was forced by the principal to do clerical work after the school hours when all the teaching staff in gone home and on refusal the principal gave him an advisory note. He was so frustrated by the torcher of the Principal that he resigned from the job within 6 months of his joining KVS.
ii) Other professional complained that the posting are given even 2500 Kms away and one can never settle as the transfers are scheduled every three years all over India. The individuals from Delhi are given Assam and Assamies are posted in Delhi or UP.
iii) Other said that there is no value of a librarian in KV as all the FALTU (trivial) works of the school an assigned to the Librarian only and make the life hell.
All the professionals who are in touch with KVS are requested to provide the real situation of Librarian in this institution please. Are the above mentioned problems take place exceptionally or this is a common thing to happen in KVS.
Any information in this matter will be of high value for all the aspirants who are waiting for KVS result.
With Warm Regards
Manish Garg                 </t>
  </si>
  <si>
    <t>Dear Professional
This is wrong, its totally depend on you and your work.</t>
  </si>
  <si>
    <t>What work sir?
When system itself does not want you to do the library work, how will you do sir?
And if your work is evaluated by sub-staff, how will you feel sir?</t>
  </si>
  <si>
    <t> I wish to put forth some problems, issues and working conditions of KV librarian’s ........ 
Librarian is single staff and it is a very tough task for a single librarian to handle a class of fifty students in a 40 minute period. In this 40 minute library period, he or she provides issue &amp; return services, maintain discipline and open access to the students. Meanwhile, he or she has to keep bird’s eye watch on students to avoid theft, tearing of pages and magazines and mischief by the students. According to new library policy almost libraries are automated and one man cannot manage the whole library. Therefore, following structure of Library Staff is required for the schools.
The Library Staff of Secondary School should consist of
Librarian – One                                 
Assistant Librarian- One                  
                        Library Attendant- One
Librarian is categorized as a miscellaneous category of staff. Music Teacher, Games Teacher, WET, Yoga Teacher and Librarian are included in this categorization except librarian all the other teachers are given PRT and TGT cadre respectively. Therefore,  the post librarian should be re-designated  as TGT (Library &amp; Information Science :LIS)
No Promotion policy for Librarians .
We should be permitted to appear in the departmental exams for promotion for Vice Principals. </t>
  </si>
  <si>
    <t>Dear Manish, Pl join the group Movement for Librarians' Status in India (MLSI) on my fb page, its facebook.com/msafzal.librarian. If possible post this link there.</t>
  </si>
  <si>
    <t>This is the only organization where librarians' are paying heft fine on transfer n retirements due to stock variation. there r number of such examples are available.</t>
  </si>
  <si>
    <t>Why Library Science should not be included in the ITI?</t>
  </si>
  <si>
    <t>Reply by prabha tendolkar sudagade</t>
  </si>
  <si>
    <t xml:space="preserve">
                            Sep 24, 2014                Reply by prabha tendolkar sudagade
                    </t>
  </si>
  <si>
    <t xml:space="preserve">
                    Why our subject Library &amp; Information science should not be included with ITI like fitter, mechanic, electrician, wireman course? Even there is no use in studying upto Ph.D in Lib. Sc. The qualification for ITI is 8th std pass or fail. So why not our subject called as library technician course and merged with ITI and basic qualification to enter is 8th standard pass or fail?                </t>
  </si>
  <si>
    <t>I never agree with this. Mr.Manic we are library professionals but ITI is not professionals</t>
  </si>
  <si>
    <t>Mr Babu
I agree your words...ITI is not professionals but they are demanded everywhere and can earn as per their work but librarians not demanded everywhere and getting more torture and most insulted than others.</t>
  </si>
  <si>
    <t xml:space="preserve">I suppose Librarians are underpaid. Nowadays minimum qualification of librarian is M.Lib. And that too they r recruited on ad hoc basis with Rs. 5000/- or 10,000/-. Such a meagre amount compared to today's life.
Also, the masters in different disciplines of science working as researchers or scientist are paid better.
</t>
  </si>
  <si>
    <t>Dear MANIC PERUMAL
Advise is alike a medicine...to be given to those who are needy. Here it is not required kindly keep your suggestions with you. If you are really have some interest in this profession please come with new idea (POSITIVE IDEA) we will welcome you.
Dear Sir, Dr. Barman
Please don't approve this type of post, which has no logic nor in helpful in creating any positive environment. Now it assume that this website has become an ADDA of mob, not of professional of Library Science. Please don't mind.
Take a necessary action in future</t>
  </si>
  <si>
    <t>It may be ITI can Include in Lib. Sc subject in course. but It is use full for Library Attendant post not eligible for Library Professional .</t>
  </si>
  <si>
    <t>DSSSB has published answer keys of librarian post</t>
  </si>
  <si>
    <t xml:space="preserve">
                            Sep 24, 2014                Reply by Harin
                    </t>
  </si>
  <si>
    <t xml:space="preserve">
                    Dear professionals,
Delhi Subordinate Services Selection Board has published answer key for the post of Librarian exam held on 31/09/2010 and i found maximum answer is wrong.   I have attached herewith question papers and answer key. The question papers is http://delhi.gov.in/wps/wcm/connect/67ac6a00455228c9b9cdfb2986e5143... and the answer key URL is http://delhi.gov.in/wps/wcm/connect/6faff500456d360087f79722139adff...                </t>
  </si>
  <si>
    <t xml:space="preserve">Did U send right answer key with reference up to 18/09/14
</t>
  </si>
  <si>
    <t xml:space="preserve">It would be much better if you had displayed the list of doubtful and wrong answers and seek advice from library professionals.
</t>
  </si>
  <si>
    <t xml:space="preserve">dss b published 2 answer keys
</t>
  </si>
  <si>
    <t>SAME ANSWER KEY PUBLISHED ON 10.09.2014. NO CHANGE SAME WRONG QUESTIONS AND SOME WRONG ANSWERS</t>
  </si>
  <si>
    <t>Thats was not FINAL ANSWER KEY. Final answer key will be published later on</t>
  </si>
  <si>
    <t>Do Libraries Withering Away?</t>
  </si>
  <si>
    <t xml:space="preserve">
                            Sep 24, 2014                Reply by Abilash Achuthan
                    </t>
  </si>
  <si>
    <t xml:space="preserve">
                    One free day as I was roaming in the lanes of south ex in New Delhi, I say a beautiful library I went to inquire about this library as soon as I went inside this library, I was awestruck with its beauty, grandness, well maintained books in shelves, complete peace and serenity..I was lost for a moment before I asked the person on desk about how to get books issued from there. Suddenly, I came to know that this library was shut down due to continuous loss and also due to lack of financial support for this library to grow up and “keep up” with this dynamic environment. I was thinking that this was the death of entire intellectual property.
Here some example how actually libraries are withering away:
1. The burning of the Jaffna library: was an important event in the Sri Lankan civil war. An organized mob of Sinhalese origin went on a rampage on the nights of May 31 to June 1, 1981, burning the Jaffna Public Library. It was one of the most violent examples of ethnic biblioclasm of the 20th century. At the time of its destruction, the library was one of the biggest in Asia, containing over 97,000 books and manuscripts.
2. The Burning of Alexandria: Alexandria was founded in Egypt by Alexander the great his successor as pharaoh, ptolomyll soter, founded the museum or royal library of Alexandria in 283 BC. The museum was place of study which included lecturer area of gardens, a zoo and shrines for each of the nine muses as well as the library itself. It has been estimated that at one time library of Alexandria held over half million documents from Assyria, Greece, Persia ,Egypt, India and many other nations. Over 100 scholars lived at the museum full time to perform research, write, lecture or translate and copy documents. The library was so large it actually had not her branch or” daughter” library at the temple of Serapis.  The burning of the library of Alexandria by Preston Chesser the loss of the ancient worlds single greatest archives of knowledge the library of Alexandria has been lamented for ages. But how &amp; why it was lost is still a mystery. The mystery exists not for lack of suspects but from an excess of them. The first person blamed for the destruction the libraries none other than Julius Ceasor himself. In 48 BC, Ceasor was pursuing pompey in to Egypt when he was suddenly cut off by an Egyptian fleet at Alexandria greatly.
 3. Non compliance: 914 government: added libraries to shut down  [Express new service: Mumbai, Thursday march- 7-2013. ] Readers who use public libraries in the state may be in for a round shock with Maharashtra government planning to shut down 914 government –aided libraries for flouting rules. The state government had recently commissioned a survey of government-aided public libraries across the state, “We found gross violations at nearly 914 libraries, which we will shut down. The violations include running the library only on paper without adequate facilities for patrons’ inspite of getting state grants,” Ministry for Higher &amp; Technical Education Rajesh Tope said. The state has 12500 government- founded public libraries for which the state ear marks a grant of Rs-60 crore. The state had decided to inspect the libraries last year. Public libraries are recognized &amp; are given grant-in-aid by the directorate of libraries under the Maharashtra public libraries (recognition for grant-in-aid &amp; building equipment grants) Rules,1970. They are grouped into 4 categories based on number of books &amp; periodicals as well as facilities available for readers. As many 914 of them however, did not comply. The government announced that “we will save around 6-7 crore by shutting down these libraries. This money can be used to improve others,”
 4. The Achievements of Automation: Considerable improvements in access to sources of scientific, technical &amp; other information have already occurred through automation. It is reasonable to accept the MEDLARS data base of the national library of medicine. 1964 at the first such data base to be widely used in the provision of information services. It is now estimated that there are in excess of more 50,000 data bases / data banks used routinely in the provision of various types of information services, more and more of these are becoming readily accessible on-line
 Here I personally observed some reasons why actually libraries are withering away??
• Nowadays users are reluctant and devote most of the time in goggling what we people call as “GOGGLING EFFECT”, before coming to the library as it may be a waste of their precious time in searching the books on the shelves in the library.  • Nowadays smart phones and GPRS enabled mobile phones replaced the so called traditional libraries as though m-libraries are on the way to provide a speedy service to users.  • Easy to access through online  • We can get information by sitting in home or on the way through internet.  • The ICT plays a vital role in our life too.. Day to day it is changing so rapidly that once we acquire one database or software, the next version is ready in the market with extra features and modules and I think we are unable to cope with this demanding technological skills  • There is no need of any membership card in online accession.
If you all have any other information related to this issue.. please share !!!                </t>
  </si>
  <si>
    <t>Sir
The reason to destroy Jaffna library is that " The Library had so many evidences which containing that Tamil people first survived in Srilanka and many tamil literature manuscripts". The Sinhala mob with military security destroyed that Library.</t>
  </si>
  <si>
    <t>Dear Mr. Manic Perumal ji,
Thank you for the addition of your comment...Ya i got this information in one of the blogs a few months back..
-warm regards,
Ajit P.</t>
  </si>
  <si>
    <t xml:space="preserve">Dear Ajit,
Will libraries exists in the coming years is the question which we professionals might have thought or discussed among ourselves. We have quite good turn over of users in the week ends.in our library. Most of the them enter only with their laptops and charging cable. After they sign the register, the next question which I need to answer is "  Mam, Where can i find the plug point?" 
A day when we had no power to charge the lap tops, we had absolutely no users too. Internet and technology rules our libraries but I can strongly stress the point that "Human intellectuals can never be replaced by technology". Would like to mention the quote of Neil Gaiman, "Google finds out a million of answers, while a librarian finds you the right answer". What an inspiring quote to motivate ourselves ? The existence of libraries really lies in the hands of responsible and dedicated staff. I can say though some may disagree, "Librarians are poor in marketing their libraries". We need to promote atleast within our limits and borders. We can't find an excuse to it.  Marketing and finding revenue to run the libraries will help us to sustain and serve in the future.
Burning of Jaffna library is purely political and succeeded attempt to erase the ethnic history of the tamil people and their civic rights. Libraries are the symbols of culture and intellectual asset of any nation. Burnt libraries shows the victory of powerful hands.
Why Alexandria library is burnt has been deeply discussed in the book called " The Vanished Library" by Luciano Canfora. Reviews of the book say why it is burnt includes so many mysteries in it. It is another topic to discuss.
When public libraries are shutting their doors citing reasons of budget, as a common man, everyone has the right to question the government. A contradictory decision and policy of the government i can say. At one side, Knowledge commission recommends to expand public libraries all over the nation. At another side, a state government says it has no money to run the libraries. Read some where, an investment in knowledge will pay the interest ever. The professional bodies should raise an alarm in this issue and we need to wake them up when they don't do.
Libraries are essential and won't wither away at any time. Even Lancaster who predicted "Paperless Society" proved wrong. Hope, our friends will strive hard to flourish libraries.
with regards,
Raaga
</t>
  </si>
  <si>
    <t>Dear Ms. Raaga Ji,
When I completed my graduation, I wished to do Biomedical sciences in my University. I took the admission in that specified subject and at that time Biomedical Sciences was a new course introduced in our university and there were no one to tell me about this stream. The next day i went to my sisters' home as though they both were having a Masters degree in library science and were working at Indias' Best University as Associate Professor in Library Science.
She asked me, "Hey Aji, you can get admitted to Library Science rather than Bio-Medical'. I knew that she will be giving me the best advice in my career by I replied saying that Didi, although i wanted to be a MBBS doctors but i was not able to score the marks, so i thought of going for this profession and be a scientist one day and will try to bring out some very good medicines at the least cost. But I knowing it very clear that no one will be a back-up for me if i choose this medicine stream. Finally, befor joining the course,I was reading about this library profession in Wednesdays' Times Ascent newspapers and later proud to choose this wonderful profession and I was very happy when i delivered my first online and reference service to one of the District Magistrate wife who came to our section asking for some Bank Scam related articles and books. I had a chat with her and i came to know that she got this as a dissertation topic. She gave a beautiful smile and said "THANK YOU". That was my first salary and you call it "job satisfaction".
Now coming back to your views, as you said the users coming to u asking the plugin for for their laptops. We all know that this generation users' are reluctant and wanted every information instantly. Even now mobile technology is entered in library services and very soon there there will be a "MOBILE CORNER" Sn within the library, if the wanted the specified information within the IP ranges of the University/ Inst.
Thank you for your useful tips to servive us in this so called technological era where by this we are creating Union catalogues, Digitilzation and marketing skills so as to reach the desired users. The professional bodies should raise an alarm in this issue and we need to wake them up when they don't do and I will add you comment that first we have to be united then only we are going to survive today and tomorrow.
-warm regards,
Ajit P.</t>
  </si>
  <si>
    <t xml:space="preserve">From an award-winning Oscar-nominated film team comes a new documentary exploring why Americans are using public libraries more than ever before and the high stakes for democracy if libraries become extinct.
Release: 2016 http://www.freeforalldocumentary.com/
http://www.ala.org/news/press-releases/2014/09/united-libraries-sup...
</t>
  </si>
  <si>
    <t>Applications are Invited for M Phil and Phd Programmes at Annamalai University</t>
  </si>
  <si>
    <t xml:space="preserve">
                            Sep 24, 2014                Reply by SAGHIR ALAM KHAN
                    </t>
  </si>
  <si>
    <t>But a sad thing is that, this is not eligible for those who done Master's through Open University...!
how they can do this please dicusse in this forum...</t>
  </si>
  <si>
    <t>Where it was mentioned like that, i have searched but i am not getting the same please share where it is.</t>
  </si>
  <si>
    <t>http://annamalaiuniversity.ac.in/download/phd_prospectus_2014.pdf
in the prospetus, page no. 2, &amp; para 3.1.1 in eligiblity critiria...</t>
  </si>
  <si>
    <t xml:space="preserve">Its ridiculous to see such decisions of universities, why they are not accepting Open Learning Students, while Goverment is allowing such universities to conduct Open Learning Programmes. These are dual policies of government...
</t>
  </si>
  <si>
    <t>You are saying true sir
And most of the employes of goverment are doing because the govt.have not given permission to do regular course.</t>
  </si>
  <si>
    <t>Motivational DVDs/CDs</t>
  </si>
  <si>
    <t>Started by Shams Reza</t>
  </si>
  <si>
    <t>Reply by Shams Reza</t>
  </si>
  <si>
    <t xml:space="preserve">
                            Sep 23, 2014                Reply by Shams Reza
                    </t>
  </si>
  <si>
    <t xml:space="preserve">
                    Dear Sir,
I want to purchase more than 1000 Motivational DVDs and CDs. Can any one give me the details of Supplier?
                </t>
  </si>
  <si>
    <t>Please inform me also for the same........
nkpagra@gmail.com </t>
  </si>
  <si>
    <t>sir u may not get 1000 but please see the link his books, magazine,writings and dvd ,cd are more inspiring for one and all
http://shop.infinitheism.com/</t>
  </si>
  <si>
    <t>Applications are Invited for PhD in Bangalore University, Bengaluru</t>
  </si>
  <si>
    <t xml:space="preserve">
                            Sep 23, 2014                Reply by Manjunath K S
                    </t>
  </si>
  <si>
    <t xml:space="preserve">
                    Application for admission to the Doctor of Philosophy (Ph.D.) programme in the prescribed form are invited from the eligible candidates. The candidates who are required to appear for entrance test and those who are exempted from taking Entrance Test have to submit their application. To download Application Form and other details regarding fees, vacancy, procedure for admission etc., candidates shall visit the website www.karnataka.gov.in/bangaloreuniversity or www.attristech.com/bu. Filled in Application Form along with proof of fee paid and enclosures shall be sent online and one copy of the filled in Application Form with related documents shall also be sent to the Registrar (Evaluation),Pareeksha Bhavan, Bangalore University, Jnanbharati Campus, Bangalore – 560 056 on or before 11.10.2014 up to 5 p.m. by speed post/courier. Application shall be downloaded only from the website and they will not be provided in the office.
For more Details.
Ph.D Entrance And Non Entrance for the year 2014-15
Guidelines for Admission of the Candidates for Ph.D Programme for t...
Ph.D Fee Details
                </t>
  </si>
  <si>
    <t>Thank you dear</t>
  </si>
  <si>
    <t>Welcome sir.</t>
  </si>
  <si>
    <t>e-Resources in School library</t>
  </si>
  <si>
    <t>Started by Anubha Arora</t>
  </si>
  <si>
    <t xml:space="preserve">
                            Sep 23, 2014                Reply by Dr. N K Pachauri
                    </t>
  </si>
  <si>
    <t xml:space="preserve">
                    How can we start with e-resources in a school library? Do we need some kind of software to be installed?
                </t>
  </si>
  <si>
    <t>There is no need of any software for e-books, if you purchase e-books with some publishers they will provide User name and password access or IP Based access you can access via Internet on their website itself. There is no need of any kind of software for the same. But if you want to digitize your own collection then only you need Digital Library Software.</t>
  </si>
  <si>
    <t>Thankssssssss</t>
  </si>
  <si>
    <t>Thanks for briefing.
Yes, I want to work towards digitization of library. Can not that be taken care by SOUL.</t>
  </si>
  <si>
    <t>u can visit website of national repository of open education resource. VI to XII class study material NCERT develop it</t>
  </si>
  <si>
    <t>thanks. will look for the site.</t>
  </si>
  <si>
    <t>Is there any post of librarian under UP secondary education</t>
  </si>
  <si>
    <t xml:space="preserve">
                    Dear friends
1. Is there any post of librarian under UP secondary education department.
If yes...then what is the pay scale of it?
What is the status....teaching...non teaching?
2. Are  schools are bound to appoint full time qualified librarian?
Please inform me if you have some authentic information regarding it.
                </t>
  </si>
  <si>
    <t xml:space="preserve">I know english so so. so i want to say in hindi. up me secondary education department me librarian ki koi post nahi hai. iskeliye aandolan chalaye ja rahe h
</t>
  </si>
  <si>
    <t>There is a post of Library clerk in UP intermediate colleges in LDC scale ............</t>
  </si>
  <si>
    <t>UP me secondary education me koi library aur na koi librarian hota ..plz agitation against the library in up schools..</t>
  </si>
  <si>
    <t>i think there is 3 post of librarian in GIC's of UP..........</t>
  </si>
  <si>
    <t>3 post ..what does it mean?</t>
  </si>
  <si>
    <t>High priced books on Defense and Strategic studies needed on Inter Library Loan</t>
  </si>
  <si>
    <t xml:space="preserve">
                            Sep 22, 2014                    </t>
  </si>
  <si>
    <t xml:space="preserve">
                    Dear All,
Does any library has the following books with them.. We would like to borrow them on loan basis for a month as part of Inter Library Loan.
1. Geopolitics: An introductory reader by Jason Dittmer and Joanne sharp ISBN 9780415666633
2. India's Ocean : The story of india's bid for regional leadership by David Brewster ISBN 9780415520591
3. Indian Ocean Studies: Cultural, social, and Political Perspectives by Shanti Murty and Ashraf Jamal ISBN 9780415803908
4.South east asia and the rise of chinese and Indian Naval power: Between rising naval powers by Sam BAtman and Josua Ho ISBN 9780415559553
5. The Rise of the Indian NavY: Internal vulnerabilities, External challenges by Harsh V Pant ISBN 9781409430872
6. Hand book of India's International relations David Scott
7. Routledge Handbook of New security studies Edited by J Peter Vergess.
                </t>
  </si>
  <si>
    <t>दोस्तों वर्तमान पुस्तकालयाध्यक कि दशा भारत में अति दयनीय है लोग MLIS होने बाद भी 2000-5000 रुपयें में नौकरी कर रहे है आप सबसे निवेदन है कि उससे बढ़िया कुछ भी करले पर वो जॉब न करें क्या मै सही हु?</t>
  </si>
  <si>
    <t xml:space="preserve">
                            Sep 22, 2014                Reply by vandana mittal
                    </t>
  </si>
  <si>
    <t xml:space="preserve">
                    दोस्तों वर्तमान पुस्तकालयाध्यक कि दशा भारत में अति दयनीय है लोग MLIS होने बाद भी 2000-5000 रुपयें में नौकरी कर रहे है आप सबसे निवेदन है कि उससे बढ़िया कुछ भी करले पर वो जॉब न करें क्या मै सही हूं?                </t>
  </si>
  <si>
    <t>U r 100% correct.I have shifted to science profession.Now I am working as a TGT Science in a public school.Better salary....better job satisfaction....better service condition.....Mujhe pehle hi change kar lena chaiye tha.....i have qualified NET in LIS....but have no hope of good job in this profession.....every one asks abt the experience in degree college.....n I have 2 options  either join on lesser salary n inferior servise conditions....or.....donot think abt the job in LIS.....I felt the 2nd option is better.........................</t>
  </si>
  <si>
    <t xml:space="preserve">good sir!
</t>
  </si>
  <si>
    <t xml:space="preserve">U r correct. I am also UGC NET qualified in LIS but to no result.I am also planning to to BED for better job condition.
</t>
  </si>
  <si>
    <t>Aap bilkul sai kai hai.</t>
  </si>
  <si>
    <t>dear virendra  I THINK YOU ARE RIGHT BUT AS I THINK THAT WE LIBRARIAN MUST NEGLECT THIS TYPE OF JOB SO THAT THE INSTITUTE WILL BE BOUNDED TO GIVE MORE OR EQUIVALENT SALARY OTHER WISE ONE MLIS STUDENT ACCEPT LESS SALARY THEN THEY FEEL THAT LIBRARIAN CAN ACCEPT ANY SALARY WE ARE NOT BOUND TO ACCEPT LESS SALARY IF WE NEED A JOB THEN AN INSTITUTE ALSO NEED A PROFESSIONAL LIBRARIAN SO DON'T COMPROMISE WITH MINIMUM SALARY THEN OUR POSITION WILL BE BETTER</t>
  </si>
  <si>
    <t>List of Fake Universities in India as Declared by UGC New Delhi</t>
  </si>
  <si>
    <t xml:space="preserve">
                            Sep 21, 2014                Reply by S G
                    </t>
  </si>
  <si>
    <t xml:space="preserve">
                    The University Grants Commission (UGC) has come up with a list of fake institutions in the nation. These institutions are running without permission against the UGC Act, 1956.  Region-wise list: Bihar  Maithili University, Darbhanga, Bihar Delhi  Commercial University Ltd, Daryaganj, Delhi; United Nations University, Delhi; Vocational University, Delhi ; A.dilar- Centric Jyuridikl University, A.dilar House, 8- J. Gopala Tower, 25 Rajendra Place, New Delhi-110008; Indian Institute of Science and Engineering, New Delhi Karnataka Bdaganvi government World Open University Education Society, Gokak, Belgaum (Karnataka) Kerala St. John's University, Krishnttm, Kerala Madhya Pradesh Kesrwani School, Jabalpur, Madhya Pradesh Maharashtra Raja Arabic University, Nagpur Tamil Nadu  Dildilbi Sanskrit University, Puthur, Trichy, Tamil Nadu, West Bengal  Indian Institute of Alternative Medicine, Kolkata Uttar Pradesh  Waransey Sanskrit University, Varanasi, Uttar Pradesh; Mahila Gram Vidyapith/Vishwavidyalaya, (Women's University) Prayag, Allahabad, UP; Gandhi Hindi Vidyapith, Prayag, Allahabad, UP; National University of Electro Complex Homeopathy, Kanpur, UP; Netaji Subhash Chandra Bose University (Open University), Acltal, Aligarh, UP; Uttar Pradesh University, Koshi art, Mathura, UP; Maharana Pratap Shiksha Niketan Vishwavidyalaya, Pratapgarh, UP; Indraprastha Shiksha Parishad, Institutional Area, Erase, Maknpur, Noida Phase-II, UP; Gurukul Vishwavidyalaya, Vrindavan, UP
Degress from these universities will be considered invalid.                </t>
  </si>
  <si>
    <t xml:space="preserve">thanks for sharing such a useful information
</t>
  </si>
  <si>
    <t>The West Bengal College Service Commission</t>
  </si>
  <si>
    <t xml:space="preserve">
                            Sep 20, 2014                Reply by subhodip das
                    </t>
  </si>
  <si>
    <t xml:space="preserve">
                    The West Bengal College Service Commission will hold 18th UGC accredited State Eligibility Test - 2014  on 14th December, 2014.
For more information kindly consult:  http://www.examinationonline.in/wbcscportal/WBCSC%20DOC/wbcscSET201...                </t>
  </si>
  <si>
    <t>this</t>
  </si>
  <si>
    <t>I wnt to know the cut off marks of 2013 SET.</t>
  </si>
  <si>
    <t>Norms for law college librarian?</t>
  </si>
  <si>
    <t>Reply by Ravikrishnan D</t>
  </si>
  <si>
    <t xml:space="preserve">
                            Sep 20, 2014                Reply by Ravikrishnan D
                    </t>
  </si>
  <si>
    <t xml:space="preserve">
                    Friends
What are the qualifications required for the Librarian / Assistant Librarian / Deputy Librarian postings in Government / Govt aided Law colleges ? and Law universities?.                </t>
  </si>
  <si>
    <t>The qualification for Law Universities is also same as for other universities and according to UGC Guidelines.</t>
  </si>
  <si>
    <t>Dear Friend....
 These are also same as College librarian/university assistant librarian.</t>
  </si>
  <si>
    <t>RRRLF Recruitment 2014, Field Assistant Posts examination</t>
  </si>
  <si>
    <t>Started by S. K. SAHANI</t>
  </si>
  <si>
    <t xml:space="preserve">
                            Sep 20, 2014                Reply by Banwari Lal Sharma
                    </t>
  </si>
  <si>
    <t xml:space="preserve">
                    Exam Date : 28/09/2014
Centre : Kolkata                </t>
  </si>
  <si>
    <t>Where I Can Check these Post</t>
  </si>
  <si>
    <t>SOCIETY FOR PROMOTION OF LIBRARY, INFORMATION SCIENCE AND YOGA, LUCKNOW (UP)</t>
  </si>
  <si>
    <t xml:space="preserve">
                            Sep 20, 2014                Reply by Dr. N K Pachauri
                    </t>
  </si>
  <si>
    <t>good effort. </t>
  </si>
  <si>
    <t>Keep it up dear.......... and also represent the issues and demands to our local MLA/MP and  state and central government ministers.......</t>
  </si>
  <si>
    <t>Need DSSSB Application Form 2013 OMR Sheet Urgently</t>
  </si>
  <si>
    <t xml:space="preserve">
                            Sep 20, 2014                Reply by Harin
                    </t>
  </si>
  <si>
    <t xml:space="preserve">
                    Dear LIS Professionals
I need DSSSB Application form 2013 OMR sheet urgently. If any one, have sheet or specimen kindly share. 
Thanks in advance                </t>
  </si>
  <si>
    <t>Why u want it now ? may i know</t>
  </si>
  <si>
    <t>Suitable DDC number for ISBN 9780670086887</t>
  </si>
  <si>
    <t xml:space="preserve">
                            Sep 19, 2014                Reply by prabha tendolkar sudagade
                    </t>
  </si>
  <si>
    <t xml:space="preserve">
                    Dear friends
Can any body suggest suitable ddc number for the title great clamour by Pankaj Mishra
I have already searched in below web sites 
http://classify.oclc.org/classify2/
http://bnb.bl.uk/
http://nationallibrary.gov.in/index.html
http://www.library.britishcouncil.org.in/catalogue
http://indcat.inflibnet.ac.in/
http://catalog.loc.gov/
http://www.library.britishcouncil.org.in/                </t>
  </si>
  <si>
    <t>As per DDC 21st Ed.
301.0951 MIS
301 Social changes
951 China and adjacent areas</t>
  </si>
  <si>
    <t>Hai Mr Mohan..
is there any online site available where we can do practice our 'library classification' practically?
Surajit.</t>
  </si>
  <si>
    <t>As per DDC 21st Edition I think the Number is
302.140 951 MIS</t>
  </si>
  <si>
    <t>thank u maam</t>
  </si>
  <si>
    <t>How can we promote librarianship</t>
  </si>
  <si>
    <t xml:space="preserve">
                            Sep 19, 2014                Reply by Abilash Achuthan
                    </t>
  </si>
  <si>
    <t>Dear Professionals,
Nowadays if any LIS related topic or any creative ideas, suggestions which we draft (and send via email) and send to our LIS Association (ILA) or any Senior Library professionals in the field we wont get any reply from them.
How many of you agree its 100% true.
Whereas if you send a mail to OCLC or ALA you will get immediate reply at least basic courtesy. 
Example how other library association or library professionals do... 
From ALA
Abilash A: Definitely see our I Love Libraries website and other resources and materials from ALA’s Office for Library Advocacy (OLA) –
Office for Library Advocacy
http://www.ala.org/ola
Email:  ola@ala.org
Quotable Facts about America’s Libraries
http://www.ala.org/offices/ola/quotablefacts/quotablefacts
I Love Libraries - http://www.ilovelibraries.org
Please be aware that our information is about libraries and librarians in the United States of America. Should you need such information on libraries in India, which I assume due to your email address, check with the Indian Library Association for further assistance – 
Indian Library Association
http://www.ilaindia.net
Email:  ila@ilaindia.net
Address of ILA
The General Secretary,
Indian Library Association
A/40-41, Flat No 201,
Ansal Building, Mukherjee Nagar, 
Delhi-110 009 (India). Telefax No. 011-27651743 
Feel free to contact me with any other questions or concerns. Thank you for writing the American Library Association.
Valerie Hawkins
Library Reference Specialist
FROM OCLC
Hi
Your suggestion was passed on to me as the product manager of the Dewey Decimal Classification system.   While we do not include this feature in the authorized version of the classification, we have no objection to this being done by libraries or other institutions.  Here is a link to an example of colour coding Dewey that is being used in the UK.  http://www.berkshire-els.gov.uk/index.php%3Foption=com_content%26ta...
Thank you!
Libbie Crawford MLIS
Dewey Diva
OCLC
www.oclc.org/dewey
As quoted in — The Social Audit Consumer Handbook, Macmillan, 1978, p. 41 Charles Medawar 
"Librarians are almost always very helpful and often almost absurdly knowledgeable...
Their skills are probably very underestimated and largely underemployed"
Now who underestimate us? From where we can get help?  
Thanks and Regards,
Abilash A.</t>
  </si>
  <si>
    <t>Fully agreed.
Though at present I dont treat myself as a Senior Professionals but if you send a direct mail to my email id and if the matter is not a serious, I dont used to send a reply. Actually its not possible on my part to give a reply to each and every email. However, I used to read them all and dont delete an email without going through it.
Firstly, let me say a few words about me. I represent a University Library where I am the single person in my library (at present), so, I have lots of work to do that are very essential.
Secondly, I used to check our official email id of the University and at present we have more than 1 lakh students, so you can easily understand the volume of email we used to receive daily. We need to go through their feedback, questions every day. It is a huge task. In our official email, if you send an email, an automatic reply will be sent to you as because it is configured that way.
Thirdly, I am responsible for maintaining fifteen websites (including institute, professional and personal). A few websites need to be updated daily. It is a time consuming task.
Fourthly, as a professional dealing with social media, I used to receive more than 100 email in a day. It is absolutely not possible to give a reply to each and every email if it is not very much important. I agree that the importance of a subject depend on person to person. However if you post a general query, whose answer you can easily get by searching over Google or other, then we used to skip that email. In case of LIS Links, we used to delete any posting that in our opinion is not suitable for our reader, post that are duplicate, post that are not well formated and so on. I do agree if your post is rejected, we should send a reply stating the reason why it was not accepted, but we are unable to do so due to lack of time. Lack of time is not an excuse here, but its the fact.
So, same may be the case with other persons.
Believe me Achuthan, we are really working hard in our end, cutting our family time, skipping our meal. I dont know if there is a better way to do the things, but as per our knowledge goes we are doing everything that is possible on our part.</t>
  </si>
  <si>
    <t>Dear Dr. Badan,
I appreciate your dedication and service, the things you do for (the professional, the Institute, and our group) do not go unnoticed.
Thank you for taking the initiative and getting it done....
Thank you!
Abilash A.</t>
  </si>
  <si>
    <t>I totally agree with you Abhilash A. For even the smallest and simplest of queries you get an instant reply. In India I have personally gone through many instances of Associations representatives choosing to ignore your queries.</t>
  </si>
  <si>
    <t>sorry to say this but i really dont know whether ILA  is still active or defunct. had sent my membership form along with necessary attachments like D.D etc long  long time back giving even my contact details, email add though they didnt ask for it nor is there provision for it in the form. But stoic silence from their end.</t>
  </si>
  <si>
    <t>mr.badan Barmen great work done by u
Sir i m school  Librarian  i m assest for my school .Each and every work related to ICT is responsibility of me to perform that in a better way .Each and every project of students will not completed with out my direct and indirect way .all of the sttaff members and students fully dempend on my library for thier personal and professional work.</t>
  </si>
  <si>
    <t>Salary to be drawn by newly recruited librarians in KVS</t>
  </si>
  <si>
    <t>Reply by Mahesh Bedre</t>
  </si>
  <si>
    <t xml:space="preserve">
                            Sep 18, 2014                Reply by Mahesh Bedre
                    </t>
  </si>
  <si>
    <t xml:space="preserve">
                    Congratulation to all those called for Interview in KVS. Many of you wondered what the grade pay is all about and what will be the gross emolument after joining in KVS?   To solve your query I am giving you the pay structure / calculation here.
 Pay Band- 2 (9300-34800) Basic pay – Rs. 17140 Grade pay = Rs. 4600 Dearness Allowance @ 100% of Basic Pay = Rs. 17140
HRA for: Class X cities= 30% = Rs. 5142 Class Y cities= 20% = Rs. 3428 Class Z cities= 10% = Rs. 1714
TA for: Class X cities= Rs. 1600 Class Y cities= Rs. 800 Class Z cities= Rs. 800
DA on TA for: Class X cities = Rs. 1600 Class Y cities= Rs. 800 Class Z cities= Rs. 800
Gross SALARY  at 100% DA  for Grade Pay 4600---
Class X cities=30% Rs.47222
Class Y cities= 20% = Rs. 44708 Class Z cities= 10% = Rs. 42194                </t>
  </si>
  <si>
    <t xml:space="preserve">how is it possible?
Plz explain.
</t>
  </si>
  <si>
    <t>Calculate Now following steps-
Add BP+GP+DA+HRA+TA+DA on TA= GROSS SALARY.</t>
  </si>
  <si>
    <t>Because for Class X cities
17140+17140+1600+1600+5142=42622
Class Y cities
17140+17140+800+800+3428=39308
Class Z cities
17140+17140+800+800+1714=37594</t>
  </si>
  <si>
    <t>Subhashish sir
What is happening for TGT designation for librarians in KVS..............</t>
  </si>
  <si>
    <t>Sir could you plz highlight on posting and transfer policy of KVS. Is it true that after two years of field posting one is given a choice of his/her posting?
 </t>
  </si>
  <si>
    <t>Answers the following BLIS questions</t>
  </si>
  <si>
    <t>Reply by Abhishek Pareek</t>
  </si>
  <si>
    <t xml:space="preserve">
                            Sep 18, 2014                Reply by Abhishek Pareek
                    </t>
  </si>
  <si>
    <t xml:space="preserve">
                    Q.1 The person first started to work for library development in India is A) Ragnanathan B) W.Borden  Q.2 Staff Exchange is Part of A) Resource Planning B) Personnel Planning C) inter Library Loan  Q.3 The Acronym FID stand for A) International Federation for Documentation B) International Federation for Information and Documentation  Q.4 Exchange of Documents among Libraries is Called A) Library Networking B) Resource Sharing C) Inter Library Loan  Q.5 How Many States have passed Library legislation A) 8 B) 9 C) 10 D) 11  Q.6 Reading centers , Story hours ,Exhibitions and reading to illiterate are forms of A) Extension Service B) Services of a Public Library C) Both A and B  Q7. Which Terms was Coined by Ranganathan for Mobile Library A) Library on wheels B) Librachine  Q8. What is meaning of Organisation structure of the libraries A) Structure of library B) Structure of the Parental Boody of the Library  Q9 Which of the following pairs is not correct about the types of books A) General and Reference books B) Simple and Composite Books C) Single and Reference books D) Hand books and Text books  Q10 What is the most important element of organisation of libraries A) Library B) Library Building C) Finance D) Report  Q11. Which one is not the function of a National Library A) It Represents National Bibliography B) It Provides assistance to all libraries of country  Q12. OPAQUE paper is ________________ paper A) White B) Ultra White C) Transparent D) Non Transparent  Q.13 Which law of library science is Satisfied by organizing extension services A) FIRST LAW B) SECOND LAW C) THIRD LAW D) FIFTH LAW                </t>
  </si>
  <si>
    <t>Sir Please provide the source also the book name chapter and page no also
i think the answers are
1. b
2 b
3 b
4 c
5 Wrong question
6. c
7. b
8 b
9 c
10 c
11 b
12 b
13 c</t>
  </si>
  <si>
    <t>have you make geivence these keys to dsssb.</t>
  </si>
  <si>
    <t>Q.5 How Many States have passed Library legislation
A) 8
B) 9
C) 10
D) 11
Options are wrong Correct Answer 20
Q7. Which Terms was Coined by Ranganathan for Mobile Library
A) Library on wheels
B) Librachine
Q12. OPAQUE paper is ________________ paper
A) White
B) Ultra White
C) Transparent
D) Non Transparent</t>
  </si>
  <si>
    <t>Dr. SR Ranganathan given the concept  Library on wheels for mobile library not Librachine.</t>
  </si>
  <si>
    <t>      SET A
Sir
I request  you to Depute a Panel of EXPERT Professional of Library
Science to evaluate the Some questions of library Science  Question
Papers Held on 31.08.2014 , so that COURT CASE should be Avoided .
Myself  is  Jasmer singh i have given exam of Library science
conducted by DSSSB on 31.08.2014 .There are some questions which is
not use updated data  in   the field of library science
01 SOME WRONG QUESTIONS IN DSSSB EXAM QUESTION PAPER FOR LIBRARY
SCIENCE HELD ON  31.08.2014
02 Some Questions  as per  Answer key is wrong because they are not
represented  Current DATA/UPDATED DATA
03 Sense /Meaning of Some Questions are  also wrong . in one sense the
answer is different in another sense .
 SET A
Q.109  The person first started to work for library development in India is
A) Ragnanathan
B ) Dikinson
C) W.Borden
D )  Vishwanathan
As per DSSSB answer Key (A ) Ranganathan  is Correct Answer .But Sir I
have notice you in 1910 Mr. W A Borden from USA called by S. GYAKWARD
Maharaha had started Library Movement in India
SO (C) is Correct Answer
Q.113  Staff Exchange is Part of
A) Resource Planning
B) Personnel Planning
C)Cooperative Catatloging
D) inter Library Loan
AS per Dsssb Answer key A is Correct Answer
But Sir There is No Resource Sharing /Planning is done .It is
Personnel Management which done Staff Exchange
Q.117  The Acronym FID stand for
A) International Federation for Documentation
B) International Federation for Information and Documentation
As per DSSSB (A ) is correct Answer . This Question is also taken old
edition Books of library science  But Sir NOW FID NAME CHANGED
.Information word is also added  NEW NAME IS
International federation for Information and Documentation
UGC NET QUESTION PAPER ANSWER KEY B IS CORRECT
Q.120.  Exchange of Documents among Libraries is Called
A) Library Networking
B) Resource Sharing
C) Inter Library Loan
As per DSSSB ( B ) is Correct Answer BUT INTER LIBRARY LOAN IS SAME
NAME OF RESOURCE SHARING
Q.125  How Many States have passed Library legislation
A) 8
B) 9
C) 10
D) 11
Wrong question  .This question is Taken from Old BOOKS of LIBRARY SCIENCE
NOW there are 20 States which Passed Library Legislation latest one is
Madhya Pradesh 2013
AS PER UGC NET EXAM THERE IS 19 STATES HAVE PASSED LIBRARY LEGISLATION
Q.131  Reading centers , Story hours ,Exhibitions and reading to
illiterate are forms of
A) Extension Service
B) Services of a Public Library
C) Both A and B
AS per DSSSB (  A ) is Correct answer  but Sir
(C) is Correct answer because Reading centers ,story hours
,Exhibitions and reading to illiterate is also service of  public
library
Q135 . Which Terms was Coined by Ranganathan for Mobile Library
A) Library on wheels
B) Librachine
As per Dsssb  ( A ) is Correct .This question is also taken old
Edition of library books .This is Controversial question in some books
A is Correct and in Some Books B is Correct
But right Answer is B as per Authentic  source of Library Science
Q143. What is meaning of Organization structure of the libraries
A) Structure of library
B) Structure of the Parental Body of the Library
As per DSSSB A is Correct Answer .But Organization of library means
Structure of Parental body of the library
Q 147  Which of the following pairs is not correct about the types of books
A) General and Reference books
B) Simple and Composite Books
C) Single and Reference books
D) Hand books and Text books
This is also Non Sense Question .there is No sense of this question
This is  also controversial
As per Dsssb D is correct answer .sir there is no category   of single
and reference books
Q160 What is the most important element of organization of libraries
A) Library
B) Library Building
C) Finance
D) Report
As per DSSSB B is Correct Answer . But sir(  C) is correct answer
because Without Finance we can not image a library building
Q171. Which one is not the function of a National Library
A) It Represents National Bibliography
B) It Provides assistance to all libraries of country
National Library represent  Nation Books . National bibliography is
also a fuction of National Library
Q187. OPAQUE paper is ________________ paper
A) White
B) Ultra White
C) Transparent
D) Non Transparent
As per DSSSB   D is Correct Answer . Sir THIS Question also taken old books
And there is different answer in different books sir as per UGC NET
EXAM correct answer is B ultra White
Q.196  Which law of library science is Satisfied by organizing
extension services
A) FIRST LAW
B) SECOND LAW
C) THIRD LAW
D) FIFTH LAW
AS per DSSSB B is Correct Answer SIR Second law says obligation STATES STAFF ETC
IT IS ONLY THIRD LAW which satisfied   the Organizing  extension  Service
AS PER UGC NET EXAM  C is Correct Answer
HINDI
Q . 71 blesa 'kq} 'kCn
dfu"B
lgh mrj gS</t>
  </si>
  <si>
    <t>Why MPhil is Important</t>
  </si>
  <si>
    <t>Reply by Vinod Kumar Deswal</t>
  </si>
  <si>
    <t xml:space="preserve">
                            Sep 17, 2014                Reply by Vinod Kumar Deswal
                    </t>
  </si>
  <si>
    <t xml:space="preserve">
                    Many of My Students, Juniors and Friends ask me "Why MPhil Now? Is it valid?"
Just read the following lines...
1. What is Validity of a degree? Yes, in terms of NET exemption it is not valid. but it is a still a good degree. Think about pre-2006 Mphil. Why they did MPhil? Then there was no NET exemption.
2. Mphil has additional marks in College Librarian/ Univ Asst Librarian Interview.
3. If you join College/University with Mphil+NET, you will get 2 additional increment.
4. If you complete MPhil during service, you will be offered, 1 additional increment.
5. Once You have done MPhil with course work, you need not to go for course work again during PhD.
6. Easier to get a seat in PhD later.
7. With MPhil you will be promoted to Senior Scale in 5 years. Advantage of 1 year. normal is 6 years with out Mphil/PhD..
So, my friend, "SOMETHING IS BETTER THAN NOTHING"
Go for MPhil at least, if you could not get a seat in Phd. .
I still regret for not doing MPhil during the priod 2007-08 when I was sitting idle for a PhD seat in GULIS.                </t>
  </si>
  <si>
    <t>Definitely your view is good sir if we get any degree it will useful it may be future or present.</t>
  </si>
  <si>
    <t>Very informative ....thank you very much for your valuable suggestion.</t>
  </si>
  <si>
    <t>Nice thought.......thanks</t>
  </si>
  <si>
    <t>Yeah really its good information fr us, i thnk most of professionals are nt aware the important f it except relief in phd admission course-work, like me.... Once again Thnku so much fr sharing wth us..</t>
  </si>
  <si>
    <t>Dear Sir,
Really nice write up... It got me inspired to do MPhil.
Sir small clarification, Is M Phil holders will get exemption from PhD Course work? If you have any GR pls share.
Thanks</t>
  </si>
  <si>
    <t>EPWRF India Time Series (EPWRFITS)</t>
  </si>
  <si>
    <t>Started by swapna athavale</t>
  </si>
  <si>
    <t xml:space="preserve">
                            Sep 17, 2014                    </t>
  </si>
  <si>
    <t xml:space="preserve">
                    Dear All LIS Professionals,
Greetings from EPWRF, Mumbai!
We are happy to inform you that the EPW Research Foundation (EPWRF), Mumbai has an online database, popularly known as `EPWRF India Time Series’, which provides vital statistics on the Indian economy in a time series format, covering the following modules:
1.  Financial Markets
2.  Banking Statistics (Basic Statistical Returns)
3.  Domestic Product of States of India (SDP)
4.  Agricultural Statistics
5.  Price Indices
6.  Power Sector
7.  Industrial Production Series
8.   Finances of Government of India
9.   Combined Government Finances
10.  National Accounts Statistics of India
11.  Annual Survey of Industries
12.  External Sector
13.  Finances of State Governments in India
14.  Insurance (Uploading soon)
Realizing the handicap often faced by researchers and analyst for want of data, these modules are built on the core values of ‘timeliness, accuracy and completeness’. These statistics can be accessed through our website http://www.epwrfits.in
Key features of EPWRF India Time Series include:
Data are available in a time-series format (ex., GDP from 1950-51 onwards)
Data updated timely, as and when new data arrive
Easy download facilities with query options
Export to Excel sheet
Graphic visualization of data
Ratio analysis based on user’s requirements
Competitive price 
Given these features, EPWRF India Time Series considerably save time spent on data compilation, which makes it very cost effective too.
Some of the institutes of higher learning who subscribe to EPWRF India Time Series include:
25 ICSSR Institutes such as CDS-Trivandrum; MIDS-Chennai; ISEC-Bangalore; IEG-New Delhi; GIDR-Ahmedabad; NKCCDS-Bhubaneshwar; GIDS-Noida; ANSISS-Patna and so on
AXIS Bank
Azim Premji University, Bangalore
Christ University, Bangalore
Export-Import Bank of India
ICFAI Foundation for Higher Education, Hyderabad
IIM, Ahmadabad
IIM, Bangalore
IIM, Kashipur
IIM, Kolkata
IIM, Kozhikode
IIT, Jodhpur
Indian Institute of Foreign Trade, New Delhi
Indian Statistical Institute, New Delhi
Jadavpur University, Kolkatta
Jawaharlal Nehru University, New Delhi
MS Swaminathan Res Foundation, Chennai
National Institute of Public Finance &amp; Policy, New Delhi
South Asian University, New Delhi
TN Agriculture University, Coimbatore
University of Hyderabad
University of Mumbai
                </t>
  </si>
  <si>
    <t>Greenstone Digital Library Software Installation</t>
  </si>
  <si>
    <t xml:space="preserve">
                            Sep 16, 2014                Reply by Ramanjineya R
                    </t>
  </si>
  <si>
    <t xml:space="preserve">
                    Dear All
Can any body give me detail of how to install and run and use Greenstone Digital Library software
I also need complete detail of software and hardware requirement.                </t>
  </si>
  <si>
    <t>http://greenstonesupport.iimk.ac.in/Documents/Installer_Guide.pdf</t>
  </si>
  <si>
    <t>https://www.youtube.com/watch?v=XG5zEfqZucU</t>
  </si>
  <si>
    <t>first download&amp; install (JRE) Java run time environment software.its freely available on .www.filehippo.com.
then greenstone-2.86 .www.greenstone.org
basic system requirements
windows any version xp,7,8.
512MB RAM
40GB HDD</t>
  </si>
  <si>
    <t>Need Part-time Ph.D. programme admission information.</t>
  </si>
  <si>
    <t>Started by Srinivas Garimella</t>
  </si>
  <si>
    <t xml:space="preserve">
                            Sep 16, 2014                Reply by ANISH KUMAR E
                    </t>
  </si>
  <si>
    <t>Dear sir please go through this there is a notification for PhD but 25/06/2014 is last date.
http://vtu.ac.in/ph-d-and-msc-engg/
http://vtu.ac.in/pdf/phd2012/notification2014.pdf</t>
  </si>
  <si>
    <t>Ok... Thank you very much sir.</t>
  </si>
  <si>
    <t>i would like do part-time M.Phil in LIS. plz give informations(Universities, duraion etc..)</t>
  </si>
  <si>
    <t>Alumni Meet of DLIS, BBAU, Lucknow on 02 October 2014</t>
  </si>
  <si>
    <t xml:space="preserve">
                            Sep 16, 2014                    </t>
  </si>
  <si>
    <t xml:space="preserve">
                    Hon'ble Vice Chancellor, Babasaheb Bhimrao Ambedkar, Lucknow will honor the Alumni of Session 1999, 2000 &amp; 2001 on 02 Oct 2014. All the Alumni of the aforesaid Session namely: Arvind Kumar Singh, Anoop Singh, Buddha Ratna Gautam, Krishna kant, Madhuresh Singhal, Shashi Nath, Sunil Kumar, Sunil Kumar pankaj, Tarun Chaturvedi, Vinnet Kumar, Anil Kumar &amp; Meenakshi. Arun Kumar Singh, Mahtab Ahmad Khan, Jeet Bahadur, Snehal Srivastava, Ashish Srivastava, Vinod Kumar Bharti, Ashutosh Tiwari, K, Shakti Nath Ashish Kumar Kaushal, Sanjay Singh, Rajeev Agrawal, Himanshu Sharma, Neelmani Bajpai, Umesh Prasad, Gyanesh Shukla, Ram Bhawan Singh &amp; Rajnish Kumar May contact to the Department of Library and Information Science for further details.                </t>
  </si>
  <si>
    <t>Book release: Impact of ICT on Library Services in India</t>
  </si>
  <si>
    <t>Reply by Chinnadurai. D</t>
  </si>
  <si>
    <t xml:space="preserve">
                            Sep 16, 2014                Reply by Chinnadurai. D
                    </t>
  </si>
  <si>
    <t xml:space="preserve">
                    Dear Library Professionals,  Its my pleasure to inform you that my new book entitled with “Impact of ICT on library services in India” release on 26th Aug, 2014 by Scholar’s Press Germany. Details of the books as mentioned below.  Title                         : Impact of ICT on Library Services in India  Author                     : Dr. Mohd Asif Mustafa Khan  Publisher                 : Scholar’s Press Germany ISBN                        : 9783 -639 -66284-9 Year                        : 2014 Cost                        : 89 Euro
URL                         : https://www.morebooks.de/store/gb/book/impact-of-ict-on-library-ser...                </t>
  </si>
  <si>
    <t>Congratulations!! It seems very effective and striking title. Hope the content also would be powerful. May Almighty gives more strength to your pen.</t>
  </si>
  <si>
    <t xml:space="preserve">
sir ,
Very big congratulations to you sir !!! 
</t>
  </si>
  <si>
    <t>Congrats Bhaiyaa..</t>
  </si>
  <si>
    <t>Thanks you all with warms wishes 
Dr. Mohd Asif Khan </t>
  </si>
  <si>
    <t>Congrates!</t>
  </si>
  <si>
    <t>Forest Research Institute (FRI)- Post: LIA, written examination on 12.10.2014</t>
  </si>
  <si>
    <t xml:space="preserve">
                    Information regarding proposed dates for written examination and pattern of question papers for various group 'C' posts. More Information.                </t>
  </si>
  <si>
    <t>LIS Links is having a tough time: Kindly bear with us.</t>
  </si>
  <si>
    <t xml:space="preserve">
                            Sep 15, 2014                Reply by Badan Barman
                    </t>
  </si>
  <si>
    <t xml:space="preserve">
                    Dear LIS Links Members / Subscribers / Followers,
August 23, 2014: On August 17, 2014 LIS Links's all digested Email service, Facebook and Twitter updates stop working. So most of you who are relying on our digested message to keep yourself updated are getting frustrated and sending us queries to know why we have blocked you, why it is not working and so on. We just want to inform all of you that we never blocked any of our subscribers from receiving the updates from us via email. So, you don't need to send us another query asking us whether you are blocked from our end or not as it will again consume our time in replying to your query. We want to let all of you know that we have heard your request and we passionately working to resolve the issue. Kindly bear with us.
August 24, 2014 Updates: After seven days, problem with LIS Links Alerts are resolved. All our alert systems are up and running. However, we have abandoned some of our services. If you are a victim of the abandoned service, kindly subscribe or follow to another LIS Links Service. For more details kindly consult: http://lislinks.com/alert
August 23, 2014: On Friday, August 8, 2014 we noticed a sharp decrease of our organic traffic from Google search engine and it is continuing till now. The drop is nearby 75% of the total traffic we used to received in a day. Firstly we thought of this as a result of Google Penalty or Changes in the Search Engine Algorithm. However after going through Google Webmaster Central Blog and Checking the Site for Manual Action we came to know that we were wrong. Presently we are giving our full attention to regain the traffic and investigating the issues that might cause this huge drop in traffic.
September 15, 2014: Today we have recovered from the huge loss of organic traffic from Google. Now everything is normal. The drop was the result of a change in Meta Tag.                </t>
  </si>
  <si>
    <t>Dear Dr. Badan Barman, never mind if the particular service of LIS Links is down for some days.After all it is an outstanding platform for us to get our voice heard. It would have been a monumental effort on our part to get connected with people from LIS world had LIS Links not been there. I would like to request all my fellow LIS Links members to please bear with the inconvenience for the time being. Great work, great ideas, wonderful platform ........ let us keep on moving. Thank you Dr. Badan Barman.
 </t>
  </si>
  <si>
    <t>Dear Majumdar,
Thanks for your great words. The loss of traffic is causing a panic situation here. In our last six years of existence we never see such a sharp decline of traffic. We all know that the traffic is the key to success of a  website. If traffic is lost everything is lost.</t>
  </si>
  <si>
    <t>a pal V nikal jaainge, utaar chaadhaao to aate rehte h......LIS Link ka kaam apne aap me Library profession or use judi har chiz ke liye kafi upyogi evam sakaratmak rahi h jo chalti rahegi..</t>
  </si>
  <si>
    <t>Thank you for having a trust on us. Today everting comes to normal.</t>
  </si>
  <si>
    <t>Why the designation should not changed into Librarian to IRO in academic sector.</t>
  </si>
  <si>
    <t xml:space="preserve">
                            Sep 15, 2014                Reply by Siddhartha Shankar Ray
                    </t>
  </si>
  <si>
    <t xml:space="preserve">
                    Dear Professionals,
             In the corporate sectors the same professionals called as IRO and Library and Information Centers are called as IRC. So, Why we should not have fancy term like IRO and IRC gradually instead of LIBRARIAN and LICs in academic sectors also.
                </t>
  </si>
  <si>
    <t>Since our MLISc is equal to scientific study, we can change the designation of Librarian, Asst Librarian, Deputy Librarian as Scientist, Assistant Scientist, Deputy scientist in colleges respectively</t>
  </si>
  <si>
    <t>ThanX for your interesting response Babu sir..
Yes U r right sir But in academic sector no one treat like that. So i think, when UGC and AICTE make a strong amendment through giving fancy term as per changing our role in present day, then only we might have strong recognition in the society like other profession.</t>
  </si>
  <si>
    <t>Dear Professional 
Name is not a matter and could not change the status of our job profile. If we are serious to change the anomalies comes our profession.   </t>
  </si>
  <si>
    <t>Dear friends ,
I am happy to note that as an young Library Professional we have suggested some new abbreviation like IRO and IRC. It would have been better if you have provided the full meaning of the abbreviation.
Thanking You.
Anand Gupta,
Library Trainee BHU.</t>
  </si>
  <si>
    <t>Dear Khan Sir,
k i'll come to your point, in corporate sectors also the status of job profile is same. it does not matter about anomalies. Just we need strong recognition in the society as per changing our role. don't mind, am not arguing. :)</t>
  </si>
  <si>
    <t>UGC-NET Dec 2013 Certificates</t>
  </si>
  <si>
    <t>Started by Mahesh Bedre</t>
  </si>
  <si>
    <t>Reply by Aruna Shreedhar Lingam</t>
  </si>
  <si>
    <t xml:space="preserve">
                            Sep 15, 2014                Reply by Aruna Shreedhar Lingam
                    </t>
  </si>
  <si>
    <t>Dear Friends now all certificates are uploaded in the UGC`s web site.</t>
  </si>
  <si>
    <t>hello sir, my roll no is 25590014. i have given net in dec. 2013, but i am not able to download my e certificate. pleae help.</t>
  </si>
  <si>
    <t xml:space="preserve">Madam,
What problem you are facing while downloading the certificate is there any message appearing on the screen? Please explain.
</t>
  </si>
  <si>
    <t>sir when i open ugc siten clic on e-certificate, then it only shows e-certificate for june 2012. when i enter all detail it does not show any result.</t>
  </si>
  <si>
    <t>Report of Librarians' Day Celebration organised by Department of Library and Information Science, Assam University, Silchar</t>
  </si>
  <si>
    <t>Started by Dr. Manoj Kumar Sinha</t>
  </si>
  <si>
    <t>Reply by N K MANOJ</t>
  </si>
  <si>
    <t xml:space="preserve">
                            Sep 14, 2014                Reply by N K MANOJ
                    </t>
  </si>
  <si>
    <t>Department of Library and Information Science,
(Swami Vivekananda School of Library Sciences)
Assam University, Silchar
 Report on Librarians’ Day Celebration
12th August , 2014
Department of Library and Information Science &amp; Rabindra Library,  Assam University, Silchar in Collaboration Indian Association of Special Libraries and Information Centres (IASLIC) , Kolkata jointly organised Librarians’ Day Celebration on 12th August 2014 at Gustin Winsur Seminar Hall  of the Department of Library and Information Science. The topic of Discussion was “Managing Library and Information Centre in Changing Environment”.
The programme was started with the offering of floral tributes to the portrait of Dr. S.R. Ranganathan and lighting of candle by the Chief Guest and President of the Programme, Prof. Somnath Dasgupta ,  Hon’ble Vice-Chancellor, Assam University, Silchar . He was assisted by Dr. Manoj Kumar Sinha, Organising Secretary and Associate Professor &amp; Head of the Department of Library and Information Science. The floral tribute and lighting of candle was also offered by the two Guest of Honour  , Prof. G.P. Pandey , HoD, Department of Mass Communication and former Dean, School of Information Science, Assam University, Silchar and Professor Gopalji Mishra, Department of Social Work , Assam University, Silchar; Key Note Speaker Dr. Kishor Chnadra Satpathy, Librarian , NIT, Silchar ; Dr. Sumana Chakraborty Sarmah , Deputy Librarian; Dr. Mukut Sarmah, Asst Professor &amp; Asst Organising Secretary , Sri NAbin Chnadra Dey , Asst Professor &amp; Asst Organising Secretary; Sri Jayanta Bhattacharjee, Deputy Registrar and Registrar(I/C) ; Prof. S.P. Singh Chouhan , Dept of Hindi, Dr. Krishna Mohan Jha, Dept of Hindi and Dr. P.J. Goswami, Dept of Commerce, Assam University, Silchar. On this occasion all library professionals and staff working Rabindra Libraries, officers  and staff were present.
After floral tribute and lighting of candles, the Chief Guest and other dignitaries on dais were felicitated by the students and research scholars of the department which was followed by welcome song presented by the students of the department.
The formal welcome address was given by Dr. Manoj Kumar Sinha, Organising Secretary and Associate Professor  &amp; HoD.  Dr. Sinha in his address ,welcome the Chief Guest , Guest of Honour and other invited guests, speakers , LIS Professionals , Deans of the Schools, HoD’s of various Departments  Officers, Staff, Research Scholars and students, media personnel, and other ladies and gentlemen attending the programme. He highlighted some of the important contributions of Dr. S.R. Ranganathan who has been regarded as Father of Library Science in India and mentioned his contribution for the development of Indian Librarianship and library movement in the country.  On this occasion he paid floral tribute to Father of Library Science in India Dr. S.R. Ranganathan and expressed his best wishes Happy Librarians’ Day to all LIS professionals on this occasion.  
The gathering was then addressed by the Guest of Honour Prof. G.P. Pandey, HoD, Dept of Mass Communication who paid homage to the Dr. S.R. Ranganathan and highlighted some of the contributions of Dr. Ranganathan. He appreciated the efforts taken by the department to organise such programme which reminds the LIS professionals to work in library with more dedication to provide effective library services.  On the other hand Prof. Gopalji Mishra , Dept of Social Work , conveyed his greetings to all the LIS professionals  and congratulated to the members of Organising Committee and HoD, to organise such programmes time to time and appreciated the efforts of  the Department of Library and Information Services for providing modernized teaching –learning &amp; research using new technologies and also appreciated the efforts of Rabindra Library (Central Library) , Assam University, Silchar  for providing effective library services to the university community.
Dr. Nabin Chandra Dey , Assistant Professor &amp; Asst. Organising Secretary presented  a brief biography of Dr. S.R. Ranganathan and extended his greetings to all LIS professionals.  Dr. Sumana Chakraborty Sarmah , Deputy Librarian , Rabindra Library remembered the contribution of Dr. S.R. Ranagnathan and put emphasis on the green library system to be adopted for the libraries. She requested all the library users to use library services effectively for their academic and research purposes and career development.
Dr. Kishor Chnadra Satapathy , Librarian, NIT, Silchar presented the Key Note paper on “ Managing Library and Information Centres in Changing Environment”. He discussed about many issues pertaining to the NIT Library’s   library services in Web 2.0 , Library 2.0  environment. He emphasised on the collaborative efforts which should be taken by the LIS professionals for effective resource sharing among the libraries. He also discussed about his recent visit to aboard and shared his experience with the LIS professionals and guest in the audience.
Finally the Chief Guest and President of the Programme, Prof. Somnath Dasgupta, Hon’ble Vice-Chancellor, Assam University, Silchar delivered Presidential Address. He discussed about the importance of the Librarians Day and he appreciated the efforts taken by the Department of Library and Information Science and Rabindra Library to organise Librarians’ Day and arrange a discussion on the relevant topic on “ Managing Library and Information Centers in Changing Environment” . He highlighted the role of modern library and call upon library and information professionals to update themselves to meet the expectations of the library users and provide them effective library services using latest ICT and Digital Technologies, Internet and E-Resources which are available at our disposal. He congratulated the team of Organising Committee for successfully organising the Librarians Day Celebration and for having fruitful discussions on the topic of the seminar. He also shared his experience of his visit to foreign university libraries and other advanced libraries extending online library services to their users. He extended best wishes and greetings to all LIS professionals on this occasion.
At the end of the Inaugural programme, the formal Vote of Thanks was offered by Dr. Mukut Sarmah, Assistant Professor &amp; Asst Organising Secretary of the event to all the dignitaries on the dais, off the dais LIS professionals and others invited guests  participating in the events.
The Inaugural programme was followed by refreshment and tea.
Technical Session
After Inaugural Programme , Technical Session was arranged. Dr. Kishor Chandra Satpathy, Librarian, NIT Silchar has presented a paper on the the topic “Modernisation of Libraries with special reference to NIT Library, Silchar” which invited lot of discussions. The LIS professionals and students interacted with the resource person. The session was chaired by Professor G.P. Pandey , Dept of Mass Communication and Co-Chaired by Dr. Manoj Kumar Sinha, Associate Professor  HoD, DLISc, Assam University, Silchar.
 The programme was followed by lunch and cultural programme and Group Photography.
Report is Prepared by :  
Dr. Manoj Kumar Sinha, Associate Professor  Head,
Department of Library and Information Science
Assam University , Silchar
E-mail:mksinha1965@gmail.com, manoj.kumar.sinha@aus.ac.in
 </t>
  </si>
  <si>
    <t>Congrats Sir, a great initiatives of DLIS, Assam University, Silchar celebrated Librarians Day with Hon'ble VC, Deans, HoDs, Library Professionals.</t>
  </si>
  <si>
    <t>PGDILIT Admissions open 2014-15</t>
  </si>
  <si>
    <t>Started by Nilesh Shewale</t>
  </si>
  <si>
    <t>Reply by Prashant Dinkar Kumbhar</t>
  </si>
  <si>
    <t xml:space="preserve">
                            Sep 13, 2014                Reply by Prashant Dinkar Kumbhar
                    </t>
  </si>
  <si>
    <t>Dear Professionals,
Greetings!
Mahatma Education Society’s
Pillai Centre for Advances in Library Information Technology &amp; Research
(Under the agies of pillai Institute of Information Technology, Engineering, Media Studies &amp; Research)
Dr.K.M.Vasudevan Pillai Campus Sector 16, NewPanvel Navi Mumbai-410206(MH)
Announce
The opening of Admissions for PGDILIT Course
Dear Moderator,
Kindly post it on forum
The content of the course is so excellent that it has potential to generate manpower with high level of expertise in Library Information Technology (LIT).The salient features of this programme are well crafted curriculum, expert faculty, enhanced emphasis on practicals of LIT.We also use moodle as E-learning platform for Tutorial, collaborative work, Exam and so on.Following is the schedule for admission process:
1
Announcement of Programme
1st  Sept,2014
2
Availability of Information Brochure and application form
19th  Sept,2014
3
Last date to submit duly filled in application forms
19th   Sept, 2014
4
Scrutiny of Applications to be completed .List of short listed candidate would be published  on MES website
20th  Sept,2014
5
Interview of shortlisted candidates
22nd Sept,2014
6
Declaration of the list of selected candidates would be available of Institute website .Selection of respective candidates would be communicated by
E-Mail
23rd  Sept,2014
7
Last date of payment of fees
26th Sept, 2014
8
Inaugural function and date of commencement of the course
27th Sept, 2014
Online Admission form available on http://goo.gl/UehAQS
For more information about course visit http://www.pgdilit.piit.ac.in</t>
  </si>
  <si>
    <t>Dear All,
It's a very good course, gives more practical exposure to open source library software's. I am the past student of PGDILIT course conducted by Pillai College. And i am more confident of working on Koha, DSpace, Moodle as well as i got good knowledge of java, php. html.
It is a must course for every modern librarian.
Thanks a lot</t>
  </si>
  <si>
    <t>Article on "The Benefits of Reading"</t>
  </si>
  <si>
    <t>Started by Raheeb.T</t>
  </si>
  <si>
    <t>Reply by Raheeb.T</t>
  </si>
  <si>
    <t xml:space="preserve">
                            Sep 13, 2014                Reply by Raheeb.T
                    </t>
  </si>
  <si>
    <t xml:space="preserve">
                    Dear colleagues,
Please go through my article and suggest for improvement
THE HABIT OF READING BOOKS
Introduction:
Books are one of the best tools for training and development. A good book always has a salutary effect on the mind of a reader. It will elevate spirit and thoughts. It will quantify his store of knowledge. Books help in correcting moral ineptitude. Particularly in these days of mechanical existence, when people have hardly any time to attend meetings and symposia, the best source of acquiring religious and general knowledge are books that can be browsed whenever a person finds some time to spare. It is possible that the reading of book might have a deeper impact on the minds of the readers than the other sources of acquiring knowledge. Sometimes, reading brings about a revolutionary change in the outlook of a person.
The measure for the progress and civilization of any nation is the quality and the number of books and the number of persons habituated of reading them. Formal education of a person is no criterion of judging a person’s learning. A really learned person is one who is engaged in meaningful reading and research. We unfortunately have lots of persons with school diplomas and university degrees but very few learned scholars and researchers. Most students, when they complete their formal education, keep aside the books and get busy with other activities of life. The growth of knowledge of these persons gets stagnant from that time. Their criterion of acquiring education for finding a job has been achieved. They feel that there is no further use for any more knowledge. In fact, education should be for achieving excellence in the chosen field of knowledge. Education is a continuous process and goes on till the last breath of a person. The Religion of Islam too has exhorted its followers to pursue the path of learning from the cradle to the grave.
The habit of reading is not just a pastime. The main purpose of reading is to acquire knowledge and understand the contents of the books and deriving advantage from them. It is not very important how many books the student reads, but the important thing is how he has read them. Is he just making a cursory rapid reading? Has he read a book with absorbed interest and understood its contents? The teachers should give full attention to this aspect.
Occassionally, they must ask the student to give the gist of a book he has read.  They should derive their conclusion if the student has understood the contents correctly or not.  They should correct the student, if his understanding of the contents is not correct
Students generally like books with imaginary stories. Some intellectuals encourage reading of such books. They feel that such book will encourage the imaginative faculties of the student. But the author feels that the reading of imaginary and fictitious stories can promote the habit of lying in the student. His mind will become the storehouse of false thoughts. When he grows up, he might allude to falsehoods to fulfill his needs and wishes
Students generally like books with imaginary stories. Some intellectuals encourage reading of such books. They feel that such book will encourage the imaginative faculties of the student. But the author feels that the reading of imaginary and fictitious stories can promote the habit of lying in the student. His mind will become the storehouse of false thoughts. When he grows up, he might allude to falsehoods to fulfill his needs and wishes
It is true that a student prefers to read stories than other reading matter.     But care must be taken that he is given a carefully selected mix of books on various subjects and not just the story- books. The student must slowly develop interest in reading and understanding intricateSubject matter of serious literature.
It is not true that the Students are fond of only fictitious stories.They will definitely show keen interest in reading the stories of great Personalities, their lives and achievements. They can have their role models in these personages and aim to model their own lives on the lives of the great personages.
Why Reading Is So Important?
1.Reading is fundamental to function in today's society. There are many adults who cannot read well enough to understand the instructions on a medicine bottle. That is a scary thought - especially for their children. Filling out applications becomes impossible without help. Reading road or warning signs is difficult. Even following a map becomes a chore. Day-to-day activities that many people take for granted become a source of frustration, anger and fear.
2. Reading is a vital skill in finding a good job. Many well-paying jobs require reading as a part of job performance. There are reports and memos which must be read and responded to. Poor reading skills increases the amount of time it takes to absorb and react in the workplace. A person is limited in what they can accomplish without good reading and comprehension skills.
3. Reading is important because it develops the mind. The mind is a muscle. It needs exercise. Understanding the written word is one way the mind grows in its ability. Teaching young children to read helps them develop their language skills. It also helps them learn tolisten. Everybody wants to talk, but few can really listen. Lack of listening skills can result in major misunderstandings which can lead to job loss, marriage breakup, and otherdisasters - small and great. Reading helps children [and adults] focus on what someone else is communicating.
4. Books, magazines and even the Internet are great learning tools which require the ability to read and understand what is read. A person who knows how to read can educate themselves in any area of life they are interested in. We live in an age where we overflow with information, but reading is the main way to take advantage of it.
5. Reading develops the imagination. TV and computer games have their place, but they are more like amusement. Amusement comes from two words "a" [non] and "muse" [think]. Amusement is non-thinking activities. With reading, a person can go anywhere in the world...or even out of it! They can be a king, or an adventurer, or a princess, or... The possibilities are endless. Non-readers never experience these joys to the same extent.
6. In line with the above, reading develops the creative side of people. When reading to children, stop every once in awhile and ask them what they think is going to happen next. Get them thinking about the story. When it is finished, ask if they could think of a better ending or anything that would have improved it. If they really liked the story, encourage them to illustrate it with their own drawings or to make up a different story with the same characters. Get the creative juices flowing!
7. Reading is fundamental in developing a good self image. Nonreaders or poor readers often have low opinions of themselves and their abilities. Many times they feel as if the world is against them. They feel isolated [everybody else can read - which isn't true] and behavior problems can surface. They can perform poorly in other subjects because they cannot read and understand the material and so tend to "give up."
8. Why is reading important? Let's keep going... Good reading skills, especially in aphonics reading program, improve spelling. As students learn to sound out letters and words, spelling comes easier. Also, reading helps to expand the vocabulary. Reading new words puts them in their mind for later use. Seeing how words are used in different contexts can give a better understanding of the word usage and definitions than the cold facts of a dictionary.
9. There is an old saying, "The pen is mightier than the sword." Ideas written down have changed the destiny of men and nations for better or worse. The flow of ideas cannot be stopped. We need to read and research to build on the good ideas and expose the bad ideas before they bring destruction. Only by reading can we be armed in this never-ending, life-and-death struggle.
10. The fact of the power of written ideas communicated through reading is a foundational reason why some governments oppose free and honest communication. Illiterate people are easier to control and manipulate. They cannot do their own research and thinking. They must rely on what they are told and how their emotions are swayed.
Bibliography:
1. Gault, Michel. The Future of the Books: Part II – The Changing Role of Reading. Paris: UNESCO, 1982. 9-10.
2.http://www.coiradio.com/library/library/ethics/the_codes_of_trainin...
3. http://www.amazon.in/Reading-People-Understand-Behavior-Anytime-Any...
4. The 7 Habits of Highly Effective Teenagers, Simon &amp; Schuster Ltd (5 June 2014) ISBN-13: 978-1471136870
5.  Fundamental Reading Habits: A Study of their Developmet. by Buswell
Raheeb.T
Librarian,M.U.A.College,Pulikkal
9947193346 librarianpkl@gmail.com                </t>
  </si>
  <si>
    <t xml:space="preserve">so substandard
</t>
  </si>
  <si>
    <t>Dear Raheeb,
Please specify your targeted group of audience or viewers.Whether for a magazine, journal, speech, school lectures…etc. If any of those holds that will change the structure of your written article. Otherwise if you intended to only micro blog or something the way you are writing is I think correctly mirroring how you intended to speak. At the beginning you were in 100 and 200 subject groups later you reached 370 or something.
Then specify what type of reading, text book, journals, novels, newspapers, and internet or only philosophical; as you know each of these sources can categorize users in to different groups or levels.
From your content “Formal education of a person is no criterion of judging a person’s learning.” I agree with you but is it person’s knowledge or learning?. Again there are different ways to learn other than reading, like observation, group activities, discussions,….etc where we use our all sensors to its maximum. One more thing is that just mere reading will not make a person great, but it will, when he acts from those virtues.
From your content “But the author feels that the reading of imaginary and fictitious stories can promote the habit of lying in the student. His mind will become the storehouse of false thoughts…………….. “ . I disagree with you on those sentences, if your earlier para is correct, there is always a mentor for the student as Teacher, more than that there should be a Librarian for them to rectify their path. Again there are always good books and bad books it is the duty of the Librarian to correct and advice the student where he should go by understanding his passion. In addition ‘ An idea is the product of imagination and mental reflection’ in that sense how can you stop the blooming of creative buds in those students by being a Librarian? Since the students are continuously acquiring knowledge through education; the mere meaning and values of education will empower the student to cop with the future situation.
Anyway since you ask, I am just mentioning what I felt. It was a good read and can bring in more quality through specificity and more research.
Have a good day.
Subeesh A C
Pune</t>
  </si>
  <si>
    <t>Dear Subeesh sir
Thanks for ur kind suggestion and advice.  It was my first attempt.
I will try to modify it. I agree the mistakes, u have pointed out. Targeted group is so important in communicating the ideas.  My intention behind this article is to focus our Plus 2 level students in the college.  Anyway U have taken a serious effort in reviewing my article.  Thank a lot . I hope that it will help me lot in the succeeding efforts
Thanking you
Bye</t>
  </si>
  <si>
    <t>Dear Janab Raheeb T.
Thanks for your post and Sri Subees A.C 's comments . As usual, Sri Subees A.C. analyzed your writing  quite dearly and provided his clear cut comments. I am always a fond reader of his writings!!
Well, coming back to the context of your article, In the very first point you have adequately explained the necessity of ability to read (which, on the other way can be explained as need of literacy!) However, your manifestation of reading &amp; listening and marriage break-up appears to be sort of novel idea to me. But, as your target recipients are XI-XII students, it is quite well done indeed. However, in the 5th. point, your comments  (reading as amusement &amp; its impact etc.) is is quite debatable as I believe. Of course reading in childhood especially, creates imaginative mind and such imaginative minds gradually take shapes of creative minds. In our Childhood days, we used to listen stories of "Panchatantra", The Ramayana, The Mahabharatha and many fairy tales. We as child often used to act like the characters and imitate them. As we learnt to read those stories, their impact were even more intense. Such issues help us to acquire a great feat, the ability to "think" Of course you have explained in very positive way in your next point. But above all, as your first article, it is indeed quite good. Keep on writing and after four five years, again read this article of yours once again. You will certainly realize the warmth of your feelings and understandings though in places you will lough about you naivety but overall it will be like meeting a very dear old friend after a long interval!
Lastly,
I have gone through the references and just suggest Steven Roger Fischer' s unique book A History of Reading (Reaktion Press, 1993)
Best Wishes,
Siddhartha S. Ray, Calcutta</t>
  </si>
  <si>
    <t>Thanks a lot for your noble analysis. Actually people like you are really an inspiring one
I think we will get greater information from people like u rather than reading a Book
Thank a lot sir</t>
  </si>
  <si>
    <t>Why MPhil?</t>
  </si>
  <si>
    <t xml:space="preserve">
                            Sep 12, 2014                Reply by Apurba Jyoti Majumder
                    </t>
  </si>
  <si>
    <t xml:space="preserve">
                    Many of My Students, Juniors and Friends ask my "Why MPhil Now? Is it valid?"
I have the justification.
1. What is Validity of a degree? Yes, in terms of NET exemption it is not valid. but it is a still a good degree. Think about pre-2006 Mphil. Why they did MPhil? Then there was no NET exemption.
2. Mphil has additional marks in College Librarian/ Univ Asst Librarian Interview.
3. If you join College/University with Mphil+NET, you will get 2 additional increment.
4. If you complete MPhil during service, you will be offered, 1 additional increment.
5. Once You have done MPhil with course work, you need not to go for course work again during PhD.
6. Easier to get a seat in PhD later.Several Universities indirectly refuse admission in to Phd direcly, rather offering Integrated Phd with first 2 years as MPhil . (JNU)
7. With MPhil you will be promoted to Senior Scale in 5 years. Advantage of 1 year.
So, "SOMETHING IS BETTER THAN NOTHING"
Go for MPhil at least, if you could not get a seat in Phd.                </t>
  </si>
  <si>
    <t>Dear Apurba,
Thank you for posting these points, but I have read it somewhere. Are you posting this for the second time here at LIS Links?</t>
  </si>
  <si>
    <t>Got it. Here is the link.</t>
  </si>
  <si>
    <t>Thank you badan da for citing the earlier link
I forgot
But I sent you a mail regarding this..?</t>
  </si>
  <si>
    <t>'Because It's There'- These words were spoken by British climber George Mallory in 1924 when he was asked why he wanted to climb Mount Everest.
Your question 'Why M.Phil' has the same answer with a difference. As long as there are institutions, students, academic requirement and the possibility of acquiring 'Degree' without 'Knowledge'. 'Most of them' will rush to do it.
~Truly
Siddu</t>
  </si>
  <si>
    <t>Dr. Harish Chandra is no more. Our Deepest Condolence</t>
  </si>
  <si>
    <t xml:space="preserve">
                            Sep 11, 2014                Reply by Babu RT
                    </t>
  </si>
  <si>
    <t xml:space="preserve">
                    Respected Professionals,
It is very shocking and sad news to know about the death of Dr. Harishchandra.
It is great loss of our library and information profession.
Words cannot even begin to express our sorrow.
May his soul rest in eternal peace.
My deepest condolences to his family.
LIS Links Condolence Message
 LIS Links Family filled with sadness by Dr. Harish Chandra, the Librarian of Central Library, IIT Madras India's untimely death. He passed away around 5.45 pm of 14 June, 2014. Dr. Harish Chandra was an outstanding Librarian, always enthusiastic about his work, energetic, and most of all extremely talented. We will miss him very much. May his soul rest in eternal peace. Our deepest condolences go to his family and friends.                </t>
  </si>
  <si>
    <t>Really, it is very very sad news to us!
We have lost a simple, very good human being and great personality in this respective field.
He always fascinate me with his great energy and simplicity ! miss him.....!!
Pray for the peace of the departed soul and his family members to bear this loss with fortitude.</t>
  </si>
  <si>
    <t>it is very sad news.</t>
  </si>
  <si>
    <t xml:space="preserve"> So sad Very Bad may God give him so pice
</t>
  </si>
  <si>
    <t>May his souls rest in eternal peace.</t>
  </si>
  <si>
    <t>Cancellation of TTD post of Librarian (Graduate), Tirupati.</t>
  </si>
  <si>
    <t xml:space="preserve">
                            Sep 11, 2014                    </t>
  </si>
  <si>
    <t xml:space="preserve">
                    NOTIFICATION No.01/2014, ROC.No. E10/9845/Rcts/2011 Dated : 11-08-2014 - The recruitment notification No.04/ 2013 dated 04.5.2013 published in the newspaper for the post of Librarian (Graduate) is hereby cancelled on administrative reasons.
Ref: ROC.No. E10/9845/Rcts/2011
Further Information may see the website: http://www.tirumala.org/recruitt.htm                </t>
  </si>
  <si>
    <t>Why librarians day is not on September 5th?</t>
  </si>
  <si>
    <t xml:space="preserve">
                            Sep 10, 2014                Reply by Abilash Achuthan
                    </t>
  </si>
  <si>
    <t xml:space="preserve">
                    Dear Library &amp; Information professionals, as you aware that teachers day is celebrated on 5th september in our country. We (our library professionals) also considered as teachers. But we are celebrating librarians day on August 12th. Since we are celebrating our day in different day, in working places we are considered as non teaching staff members. To avoid this clash Why we should not celebrate our Librarians day on Teachers day itself on september 5th every year?                </t>
  </si>
  <si>
    <t>Does it mean people who are born in January and celebrate their "Birthday" in January are over and above people born in other months?!
After all why celebrate? Celebration is but a symbolic and formal gesture of remembering something.  Do we need a day to remember and hence celebrate? Let us dedicate our duties/ services to serve the users better in the true spirit of  'LIBRARIANSHIP'. Let us celebrate our profession everyday by exuberantly serving our users in every which way possible.That will be a true celebration of the profession we stand for. For then, we the professionals are not swept into oblivion by the users/society where a special day would be required to recall, mark or celebrate librarian's day artificially!
~ Truly
Siddu.
P.S No 'Profession' is 'above' or 'below' , 'Higher' or 'Lower'.  It is the 'attitude' which makes it.</t>
  </si>
  <si>
    <t>Very Nice Siddu Sir..Agree with You.</t>
  </si>
  <si>
    <t>ha ha ha very good reply.......</t>
  </si>
  <si>
    <t>Dear Sam sir
I never agree with your words.
Teachers give more knowledge by teaching by studying, analysing the concerned subject. But are librarians teaching any subject after studying or analysing? how can you say we are above teachers?
The books issued in library are not written by librarians. Books written by teachers and others which they have more knowledge and we are issuing that kind of books only.
we are issuing books which is written by teachers and other persons but not by librarians, then how can u say we spread knowledge to students?
If we are professional means, why u r telling we are equal to teacher, equal to professor? equal to scientist? is there any designation starts with equal to, plus, minus, division?
issuing book in library is similar to salesman work like issuing oil, sugar, rice, salt in provisional store.</t>
  </si>
  <si>
    <t>I fully agree with siddu</t>
  </si>
  <si>
    <t>UGC NET June 2014 Answer Key is Uploaded over www.ugcnetonline.in</t>
  </si>
  <si>
    <t>Reply by Partha Dey</t>
  </si>
  <si>
    <t xml:space="preserve">
                            Sep 9, 2014                Reply by Partha Dey
                    </t>
  </si>
  <si>
    <t xml:space="preserve">
                    The Question Papers, Answer Keys and Online Feedback for UGC NET held on 29th June, 2014, are available upto 05-09-2014 (midnight). Click Question Papers, Answer Key  to view/download
The candidates who have appeared in NET held on 29th June, 2014 can give online feedback upto 5th September, 2014 (midnight). Click Online Feedback for Answer Key to submit.
For getting information, Please click the link : www.ugcnetonline.in                </t>
  </si>
  <si>
    <t>How many questions are wrong in ugc paer Ist (W) , and library science paper II and III</t>
  </si>
  <si>
    <t>literary warrant introduced by ?
w. hulme ... i m rt
paper III question 21 option A ryt
Paper 3rd Q. 43 option A ryt
11:39
Me
Paper Ist Netscape answer may be ryt</t>
  </si>
  <si>
    <t xml:space="preserve">Paper 3rd Q. NO. 43 option A right
</t>
  </si>
  <si>
    <t xml:space="preserve">21 d sahi hai
</t>
  </si>
  <si>
    <t xml:space="preserve">according to this  key  what is cut off marks we expect
</t>
  </si>
  <si>
    <t>Gujarat School librarians</t>
  </si>
  <si>
    <t xml:space="preserve">
                            Sep 9, 2014                    </t>
  </si>
  <si>
    <t xml:space="preserve">
                    I call upon all the school librarians in Gujarat especially Ahmedabad and Gandhinagar to join this forum and provide with contact details.
This is to facilitate a meeting amongst the school librarians and work towards empowering school library with e-resources. This will further empower teachers and students. The problems faced by the school librarians could also be discussed and a possible solution could be rendered.
Shall thus request you to furnish your details.                </t>
  </si>
  <si>
    <t>Many wrong answers in DSSSB Librarian Exam held on 31.08.2014</t>
  </si>
  <si>
    <t xml:space="preserve">
                            Sep 8, 2014                Reply by Manish Garg
                    </t>
  </si>
  <si>
    <t xml:space="preserve">
                    In dssssb exam there are many wrong question like
01. How many state passed library legislation? a. Seven  b. Ten  c. Five  d. Eleven
I think there are 20 states latest one is Madhya Pradesh in 2013
02. Which state have not library legislation
a. Kerela b. Uttar Pradesh c. Haryana d. Karnataka
I think all state have library legislation.                </t>
  </si>
  <si>
    <t>I thing there is some difference between library act and legislation</t>
  </si>
  <si>
    <t>q. 3 not a tpye of books
1 general &amp; reference books
2 single &amp; text books
3 hand books &amp; text books
4. single &amp; composite book
i think it is wrong question</t>
  </si>
  <si>
    <t>yes both are wrong</t>
  </si>
  <si>
    <t>Dear Sam
How you comment like that, can you see the question. If the question is written by Jasmer Singh is right then of-course DSSB making fool the candidates. One think is you know that only the name of the Board is not enough to say that the question is selected by expert is totally correct. Can you seen the question of UGC NET June 2014 question and Answer key given by the UGC Expert on UGC site on 26.08.2014, approximately 25 answer key is wrong. Can you clarify what is this please see the UGC website for your convenience. If you are extra ordinary even then not comment like that. Please feel the emotion of the candidates. </t>
  </si>
  <si>
    <t>mr sam i know the ans of these 2 question and i know i m not wrong boh q given ans r wrong undestood </t>
  </si>
  <si>
    <t>Construct class number in UDC</t>
  </si>
  <si>
    <t>Started by Sardar Ali</t>
  </si>
  <si>
    <t>Reply by NISHA DIXIT SHARMA</t>
  </si>
  <si>
    <t xml:space="preserve">
                            Sep 8, 2014                Reply by NISHA DIXIT SHARMA
                    </t>
  </si>
  <si>
    <t xml:space="preserve">
                    How to construct a class no. using UDC?                </t>
  </si>
  <si>
    <t xml:space="preserve">hi,u can constuct class no.in udc by using instructions which is given in udc schedule .
</t>
  </si>
  <si>
    <t>National Electronic Library to be Launched Soon - Simiriti Irani</t>
  </si>
  <si>
    <t>Reply by Jitendra Kumar Katiyar</t>
  </si>
  <si>
    <t xml:space="preserve">
                            Sep 8, 2014                Reply by Jitendra Kumar Katiyar
                    </t>
  </si>
  <si>
    <t xml:space="preserve">
                    Human Resource Development Minister Smriti Irani Friday said that the government would soon launch an online library to make study materials available to all. "I am happy to announce that we at the ministry of human resource development (MHRD) will soon launch the 'National e-library' that will make learning materials freely available to everyone even in remote areas," she said while speaking at a function honouring teachers with national awards. The National Electronic Library (NEL) is a digitised library, which will be device independent. It will be accessible to every citizen of the country. Irani said: "This (e-library) will also enable teachers to learn continuously even when they teach. In fact, an educated society is one where we form a learning connectivity."                </t>
  </si>
  <si>
    <t>Good for all</t>
  </si>
  <si>
    <t>Very nice to hear the news. Congrats and wishes to HRD, Mrs. Smriti Irani &amp; their  team and NEL</t>
  </si>
  <si>
    <t xml:space="preserve">But Library Professional requirment/job ??????????
</t>
  </si>
  <si>
    <t>Call For Book Chapter On Organization of knowledge and information</t>
  </si>
  <si>
    <t xml:space="preserve">
                            Sep 8, 2014                    </t>
  </si>
  <si>
    <t xml:space="preserve">
Call For Book Chapter
                                         On
Organization of knowledge and information
Publisher :
Laxmi Books Publications
Proposals Submission Deadline :
10/31/2014
Full Chapters Due Date :
1. Book Indexing:
We are going to registration for indexing of these proceedings in International Scientific databases such as: DBLP, SCOPUS, Alex, Freelancer, Google Scholar, EBSCO, CABI, INSPEC, ISI etc.
BOOL WILL BE PUBLISH AT LULU USA
BOOK WILL BE DISPLAY AT AMOZON CATALGUE
INTERNATIONAL INDEXED LOGOS
HOME PAGE DESIGN-BANNER MENU ETC
ALL BOOKS WILL BE DISPLAY ON SOCIAL NETWORKS
2. Introduction:
I have received hundreds of emails over the past year asking about this moment, and it is finally here. I am happy to announce the next open call for proposals for the things are a bit different this time. Please read carefully to ensure that your proposal will be considered. This open call is ONLY for those who are 100% positive that if their proposals are selected.It is our pleasure to invite you to contribute a chapter (20-25 pages) in this volume within its scope mentioned below. Co-authored chapters are welcome. As such, each chapter is expected to be completed within itself. In order to bring out the volume in time, we request you to submit the full manuscript by Each chapter will be reviewed by two expert reviewers to ensure the quality of the volume.
3. Objectives &amp; Mission:
This book will be of great interest to designers, developers, and instructional facilitators of Massive Open Online courses, as well as academics. This book could be used as a textbook or supplementary resource in Educational/ Instructional Technology programs and courses focusing on instructional design for e-learning, distance education trends and issues, and issues in higher education. This book can also be used as a handbook to guide administrators, IT professionals, instructional designers, and faculty in the planning, development, and implementation of successful MOOC initiatives.
4. Target Audience :
This proposed book will be an invaluable resource as a library or personal reference for a wide range of audience, including, graduate students, researchers and industrial practitioners. Postgraduate students who are in the process of looking for future research directions, will find this book particularly useful. Due to the detailed scope and wide coverage of the book, it also has the potential of being an upper-level course supplement for senior undergraduate students and a resource for lecturers.
5. Recommended Topics
Topics of applications include, but are not limited to
Organization of knowledge and information
Modes of formation of subjects
Library classification- Canons and Principles
Library classification schemes-DDC, UDC, and CC.
Library cataloguing-Canons and principles
Library cataloguing codes-CCC and ACR-II
Bibliographic Records –International standards-ISBD’s, MARC and CCF
Indexing-Pre-coordinate, Post-coordinate
Vocabulary Control –Thesaurus, List of subject headings
Databases-Search strategies , Boolean operators
Knowledge Management.
6. Submission Process:
Interested Professors, Researchers and practitioners are invited to submit book chapters. All submitted chapters will be reviewed on a double-blind peer review basis. Authors are encouraged to include original charts, graphs, photos or other multimedia objects. Please submit your Chapter Proposal and a brief personal biography using "Submit Book Chapter".Your proposal should also include a chapter title. After careful review of all proposals, the Editorial Board will contact individuals to request full-length chapters. Further instructions and details will be provided at that time. Questions and comments should be directed to info@bookchapter.org.
7. Important Dates:
Proposal Submission Deadline
: 31th Octomber 2014
Notification of Acceptance
: 5th November 2014
Full Chapter Submission
: 10th November 2014
Review Results Returned
: 20th November 2014
Final Chapter Submission
: 30th November 2014
Final Book Publication
: 2nd December 2014
8. Guidelines:
Formating StyleSubmit using Microsoft Word, Times New Roman font size 12, and 1.5 spacing. We appreciate the interest you have shown in this effort and look forward to receiving your proposal.
Footnotes : Footnotes from in-text footnotes by assigning a different set of footnote symbols to each type. Superscript lowercase letters separated by commas (no spaces) are used for author affiliations. Superscript numerals separated by commas (no spaces) are used for author footnotes.
Acknowledgments : List acknowledgments and funding sources. Dedications and disclaimers are rarely allowed.
References : Only published or in-press papers and books may be cited in the reference list. Unpublished abstracts of papers presented at meetings or references to "data not shown" are not permitted. References should be cited in numerical order as they appear in text.
Include the full title for each cited article : All authors (unless there are more than five) should be named in the citation. If there are more than five, list the first author's name followed by et al. Provide volume and issue numbers for journal articles as applicable; provide DOI numbers if volume/issue numbers are not available. Provide inclusive page ranges for journal articles and book chapters. Provide date of access for online sources. Cite databases in the text or as footnotes.
Figure Legends : The number of independent data points (N) represented in a graph must be indicated in the legend. Numerical axes on graphs should go to 0, except for log axes. Statistical analyses should be done on all available data and not just on data from a "representative experiment." Statistics and error bars should only be shown for independent experiments and not for replicates within a single experiment. Abbreviations. Abbreviations should be accessible to a broad scientific audience; abbreviations that are specific to a particular field should be defined at first mention in the text.
9. Inquiries:
Address:
258/34, Raviwar Peth, Solapur-413005, Maharashtra, India.
Telephone:
0217-2372010
Mobile:
+91-9595 359 435/+91-9422 440 068
Email:
info@bookchapter.org, bookchapter2014@gmail.com
- See more at: http://bookchapter.org/Chapter.aspx?ID=41#sthash.5oxlMcoO.dpuf                </t>
  </si>
  <si>
    <t>TISS PGDLIM Course study material</t>
  </si>
  <si>
    <t xml:space="preserve">
                            Sep 6, 2014                    </t>
  </si>
  <si>
    <t xml:space="preserve">
                    How I can access TISS PGDLIM study material?
                </t>
  </si>
  <si>
    <t>UGC stop feedback system before scheduled time</t>
  </si>
  <si>
    <t xml:space="preserve">
                    Though UGC notified that The candidates who have appeared in NET held on 29th June, 2014 can give online feedback upto 5th September, 2014 (midnight) but UGC stoped their online feedback system at 11.45 pm i.e. 15 miniutes earlier.                </t>
  </si>
  <si>
    <t>Happy Teachers Day 2014</t>
  </si>
  <si>
    <t xml:space="preserve">
                            Sep 5, 2014                Reply by Rajesh Sharma
                    </t>
  </si>
  <si>
    <t>My special thanks to all my Guru's....
I Wish you a Very Happy teachers day to all.</t>
  </si>
  <si>
    <t>My sincere gratitude towards my teachers,,,,,,,,,,,,,,,,,
They have guided me time to time as friend ,philosophers and guide........
I know that some of my teachers are hidden in this link also.....i have learnt a lot from here,i was unable to do anything without this valuable,accurate and punctual help from you great people...
Lastly and honestly i m saying that this is a great platform for us and i have learn new things either related to lis or day to day life.
Thanks to lis and thanks to you for being my teacher............
Happy Teachers' day 2014 </t>
  </si>
  <si>
    <t>HAPPY TEACHER'S DAY......RAJESH SHARMA</t>
  </si>
  <si>
    <t>IP Product: "Delphion" is retiring!</t>
  </si>
  <si>
    <t xml:space="preserve">
                            Sep 4, 2014                    </t>
  </si>
  <si>
    <t xml:space="preserve">
                    Dear Friends,  In 2007, Delphion launched Thomson Innovation as our next-generation IP product with the goal of providing a solution that better serves the IP research and analysis needs of our customers. With its far superior patent coverage, best-of-breed search and analysis features, and enterprise collaboration capabilities, Thomson Innovation has enjoyed tremendous success in the market.  Delphion Team announcing that DWPI on Delphion will no longer be available after September 30, 2014.                </t>
  </si>
  <si>
    <t>Information Literacy Program for Agricultural and Life Sciences @ BHU Central Library</t>
  </si>
  <si>
    <t xml:space="preserve">
                            Sep 4, 2014                Reply by Punit
                    </t>
  </si>
  <si>
    <t xml:space="preserve">
                    Sayaji Rao Gaekwad Central Library of Banaras Hindu University has started the information literacy program, as scheduled every year on the occasion of new session, to aware the students, research scholars and teachers about the e- resources made available through the Central Library since 1st September on first floor of Cyber Library. In the first phase of this program, more than 500 students and research scholars of Institute of Agricultural Sciences has trained with the help of computer and multimedia instructions.  On the occasion of the inauguration of the first session of ILP, Prof. Ravi. P. Singh, the Director, Institute of Agricultural Sciences, highlighted the usefulness of Cyber Library Study Hall and appealed to the students for the optimum use of these facilities for their academic and research purposes. Special guest, Dean of Student, Dr. M. K. Singh has welcomed the efforts made through Central Library for ILP and urged to do such programs for all the subjects for the benefit of the university students. University Librarian, Dr. A. K. Shrivastav while presiding the function revealed that Central Library provides more than 1 lakh e-Books, approximately 13 thousand e-journals and about 10 databases on various subjects by notable publishers like Sage, Springer, Cambridge, Nature, Web of Knowledge etc for advocacy and research. Information Literacy Program is scheduled every year by Central Library in different subjects to enhance the usefulness of available knowledge. Student advisor, IAS, Dr. Anand Kumar Singh hoped that the students of the agricultural sciences will definitely get benefitted by this ILP program. On the inauguration of the second session, Dean, IAS, Prof. A. Vaishampayan has told that students will able to utilize the e-resources at the optimum level for advocacy and research after getting information through this ILP. Deputy Librarian, Dr. D. K. Singh delivered the vote of thanks to all. Under this program, Dr. D. K. Singh, Dr. Anil Agarwal, Dr. Jawahar Lal, Shri Punit Kumar Singh, Shri Alok Kumar Singh, Shri Sudhir Kumar Singh, Shri Brajesh Kumar Garg, Shri Subrato Gangopadhyay has provided information about available e-resources.                </t>
  </si>
  <si>
    <t>Very important programme to educate the users about e-resources. It should be continue in future. Many congratulations to Central Library, Banaras Hindu University to organize this type of programme.</t>
  </si>
  <si>
    <t>News coverage @ Information Literacy program for Agricultural and life sciences on 1st sept 2014 on first floor of cyber library:
1. Dainik Jagran: (2nd Sept, Varanasi edition)
2. Amar Ujala (2nd Sept, Varanasi edition)
3. Hindustan (2nd Sept, Varanasi edition)
4. AaJ Dainik (2nd Sept, Varanasi edition)</t>
  </si>
  <si>
    <t>Librarian who donated salary of his 30 years (Kalyansundaram)</t>
  </si>
  <si>
    <t xml:space="preserve">
                            Sep 4, 2014                Reply by sethuramasamy,m
                    </t>
  </si>
  <si>
    <t>great sir...</t>
  </si>
  <si>
    <t>Greate...sir </t>
  </si>
  <si>
    <t> Its indeed matter of proud, he is unique personality.</t>
  </si>
  <si>
    <t>salute sir....</t>
  </si>
  <si>
    <t>please any one translate the text in english</t>
  </si>
  <si>
    <t>Is it possible to ask UGC about their answer key brief description</t>
  </si>
  <si>
    <t xml:space="preserve">
                            Sep 4, 2014                Reply by mohd iqbal bhat
                    </t>
  </si>
  <si>
    <t xml:space="preserve">
                    For given Answer Key as per Standard Books/ Literature by them (UGC)
Xerox copies of the Supporting Documents for their answers (Give page numbers) 
From where the subject expert cooked up the Answers?
                </t>
  </si>
  <si>
    <t xml:space="preserve">It will be very helpful and clears many confusions 
</t>
  </si>
  <si>
    <t>Do you know any of the Examination boards are giving like this?
According to my knowledge no one is providing inf like this.</t>
  </si>
  <si>
    <t>No other examination boards' gives wrong answer only UGC will
After that one has to fight for grievances relating to answer key(s) Rs 5000/- with all supporting documents.
Pay for exam, and then fight for answers.
The solved paper of UGC LIS June 2013 is published in “Pratiyogita Darpan” Magazine with brief description of answer key.  (Page 113 August 2014 issue 97)
Why subject Expert / UGC is not ready to publish the answer key with brief description once the exam is over.
Why the subject expert takes one year to publish the answer key in brief?</t>
  </si>
  <si>
    <t>Dear All
We know that any Examination Boards are not providing this types of facilities. But as my earlier request on LIS Links about the feedback of UGC NET Examination, I again request all of you to discuss the matter in serous and try to solve the problem, for that purpose we write a letter to UGC about the wrong Answer Key and send the copy of the same letter to Ministry of HRD and Prime Minister Office for information and necessary action about the wrong Answer Key given the the UGC subject expert. Because UGC always try to make the fool of the NET Examination candidates to give the more than 25 wrong Answer Key. So I personally request to all of my library professional to do some thing about the UGC wrong Answer Key and help the NET candidates for qualifying the NET Examination on its merit. Please do need full.</t>
  </si>
  <si>
    <t>I guess, RTI channel is always open for everybody.</t>
  </si>
  <si>
    <t>JLA FInal result of Lok Sabha</t>
  </si>
  <si>
    <t xml:space="preserve">
                            Sep 4, 2014                Reply by Harin
                    </t>
  </si>
  <si>
    <t xml:space="preserve">
                    Congrats to all of you who got selected and best of luck for the next time for those who did not.
Kindly consult the attached file for the result.                </t>
  </si>
  <si>
    <t xml:space="preserve">Congratulation to all successful infokids. Best Wishes for your future..!
</t>
  </si>
  <si>
    <t>Most welcome sir,
Your encouragement and motivation helped a lot,
Please continue it....</t>
  </si>
  <si>
    <t>Dear Nandan,
Proud to be  ur bro.... ! Yes, will continue this motivate behaviour to u all/...
thanks and best wishes.</t>
  </si>
  <si>
    <t>Thank you sir,
I am one of them,who got the opportunity to serve at Parliament library </t>
  </si>
  <si>
    <t>Dear sir , Iam got the fourth place in JLA result , but my roll number not included in the list .
what can i do? sir 
my roll no. 2048 - got 129.5 marks 
there is 4 obc category , but the list included 6 obc category their mark also less than my marks .
why dont conisder me as Unreserved category, if OBc considered as Un reserved category. 
please Help me in these case </t>
  </si>
  <si>
    <t>Recruitment Examination for the post of Library Attendant Grade II in AIMS</t>
  </si>
  <si>
    <t>OBC Certificate</t>
  </si>
  <si>
    <t>Started by PANKAJ SEN</t>
  </si>
  <si>
    <t xml:space="preserve">
                            Sep 4, 2014                Reply by Mahesh Bedre
                    </t>
  </si>
  <si>
    <t xml:space="preserve">
                    I already have an OBC Caste Certificate in central Govt. format which I have submitted in Navodaya vidyalaya interview for the post of librarian. Now for the same post in Kendriya vidyalaya should I use the same central govt. OBC certificate?                </t>
  </si>
  <si>
    <t>SIR NEW FORMAT MAI JARURI HAI I M ALSO IN NAVODAYA U NEED TO MAKE SAME AS WEBSITE OBC FORMAT JO KVS NE DALA HAI</t>
  </si>
  <si>
    <t>Sir KVS OBC Performa me authorised officer ki seal N sign karane se chalega
but what about resolutions kya stike out karana hai</t>
  </si>
  <si>
    <t>Resolutions mentioned in the performa should match
How Many Resolutions are there in your certificate.
What is your score in written Exam</t>
  </si>
  <si>
    <t>No need sir because both NVS and KVS OBC certificate is same. I m also working in NVS. If any problem they will give some extra time for submission of such document.</t>
  </si>
  <si>
    <t>Fair selection in kvs? Tell me anyone about this.</t>
  </si>
  <si>
    <t>गुजरात की पहली हाइटेक लाइब्रेरी, ATM से मिल रही हैं किताबें</t>
  </si>
  <si>
    <t xml:space="preserve">
                            Sep 3, 2014                    </t>
  </si>
  <si>
    <t xml:space="preserve">
                    वडोदरा. मांडवी इलाके की सेंट्रल लाइब्रेरी में 4 लाख रुपए के खर्च पर ऑटोमेटिक बुक रिटर्न डेस्क इंस्टॉल किया गया है। ऐसा ड्रॉप बॉक्स रखने वाली यह गुजरात की पहली हाइटेक लाइब्रेरी बन गई है। जिस तरह कार्ड स्वैप करने से एटीएम से रुपए निकालते हैं, उसी तरह वडोदरा शहर की सेंट्रल लाइब्रेरी में मशीन द्वारा बुक इश्यू और जमा की जा सकती है। ऑटो चेक आउट और चेक इन मशीन की मदद से अब पाठक लाइब्रेरी के किसी भी स्टाफ की मदद के बिना बुक इश्यू और जमा करवा सकता है। 
पिछले दो साल में लाइब्रेरी में RFID (रेडियो फ्रिक्वेंसी आइडेंटिफिकेशन डिवाइस), ऑटोमेटिक बुक इश्यू डेस्क, ऑटोमेटिक बुक रिटर्न डेस्क, हैंड हेल्ड पोर्टेबल रीडर जैसे 4 नए डिवाइस इंस्टॉल किए गए हैं। स्टेट लाइब्रेरियन कौशिक शाह ने बताया कि लाइब्रेरी से पुस्तक लेने तथा लौटाने के लिए छात्रों को लंबी कतारों में खड़ा होना पड़ता था। अब ऑटो चेक आउट और चेक इन मशीन आ जाने से छात्रों का समय बचता है।
क्या है हैंड हेल्ड पोर्टेबल रीडर
हैंड हेल्ड पोर्टेबल रीडर स्टॉक चेकिंग के लिए उपयोगी है। इस मशीन की मदद से लाइब्रेरी के अलग-अलग रैक में रखे हजारों पुस्तकों का डेटा रिकॉर्डिंग मिनटों में हो जाता है। इतना ही नहीं, रैक में रखे सभी पुस्तकों के डेटा का प्रिन्ट भी निकाला जा सकता है। इस उपकरण की कीमत 132000 रुपए है।   कैसे काम करता है ऑटोमेटिक बुक रिटर्न डेस्क
ऑटोमेटिक बुक रिटर्न डेस्क के कियोस्क पर पाठक को अपने पसंद की पुस्तक एवं स्मार्ट कार्ड रखना होता है। इसके बाद कियोस्क की स्क्रीन पर बुक इश्यू और यस-नो का विकल्प दिखाई देता है। यस पर क्लिक करते ही पुस्तक पाठक के नाम पर इश्यू हो जाती है। कियोस्क डेस्क की कीमत 4 लाख रुपए है।
क्या हैं फायदे
पाठक लायब्रेरी स्टाफ की मदद के बिना बुक इश्यू तथा रिटर्न कर सकता है। बुक इश्यू या रिटर्न करने के लिए लाइन में खड़े रहने की जरूरत नहीं पड़ती। पाठक एवं लाइब्रेरी स्टाफ का समय बचता है। पूरी प्रक्रिया कम्प्यूटराइज्ड होने के कारण गलती होने की संभावना कम होती है।
More Detail                </t>
  </si>
  <si>
    <t xml:space="preserve">Good news this ICT influence
</t>
  </si>
  <si>
    <t>Ye library ke liye verdaan hi h</t>
  </si>
  <si>
    <t>Vadodara. Mandvi area cost of Rs 4 million on the Central Library's book return desk is installed automatically. Gujarat's first hi-tech library with a drop box so it has become. Withdraw money from ATM cards to swap the way, the same way the Central Library of Vadodara city issue and collect machine can be booked. Auto-Czech and Czech-out with the help of these machines without the help of any staff of the Library book reader and can deposit issue. 
In the past two years in library RFID (Radio Frequency Identification Device), Automatic book issue desk, automatic book return desk, hand-held portable reader such as 4 new devices are installed.State Librarian Kaushik Shah and return to pick up the book from the library, students had to stand in long queues. These machines now come with auto-Czech and Czech-out time is left to the students.
What is a Hand Held Portable Reader
Hand Held Portable Reader is useful for checking stock. With the help of this machine library, thousands of books stored in separate data recording rack is in minutes. Moreover, all books stored in racks print data can also be extracted. The device is priced at Rs 132,000. works automatically returns Desk Book
Automatic book kiosks at the returns desk and smart card reader to the book of their choice is.After this issue kiosks book and Yes-No option on the screen that appears. Yes click on the name of the book the reader becomes issue. Kiosks desk is priced at Rs 4 lakh.
What are the advantages
Book reader without the help of library staff can issue and return. 
reservation issue or returns do not need to stand in line. 
reader and library staff saves time. 
entire process is likely to mistake the computerized decrease.
Translated by Google Translator.</t>
  </si>
  <si>
    <t>Good news. but there should be a pic of the book vending machine.</t>
  </si>
  <si>
    <t>Provide me List of Selected Library science candidates from CEPTAM-6</t>
  </si>
  <si>
    <t>Started by S S Kushwaha</t>
  </si>
  <si>
    <t>Reply by Tilottama Shirsath</t>
  </si>
  <si>
    <t xml:space="preserve">
                            Sep 3, 2014                Reply by Tilottama Shirsath
                    </t>
  </si>
  <si>
    <t xml:space="preserve">
                    My self Shalendra Kushwah selected from CEPTAM-5 in library science field. I want to know who are selected in CEPTAM-6 with their posting place too in library science field. Please its very urgent.
                </t>
  </si>
  <si>
    <t xml:space="preserve">congrats...................................
</t>
  </si>
  <si>
    <t>CONGRATS.............................................</t>
  </si>
  <si>
    <t>Muje CEPTAM-06 library science ke selected candidates ke name &amp; posting place janane he. Its very urgent.</t>
  </si>
  <si>
    <t>Dear Kushwaha,
You may put an RTI at DESIDOC and get ur required info.</t>
  </si>
  <si>
    <t>AICTE Norms and Standards for Librarian Position for UG and PG</t>
  </si>
  <si>
    <t xml:space="preserve">
                            Sep 3, 2014                Reply by SURESH
                    </t>
  </si>
  <si>
    <t xml:space="preserve">
                    Dear Professionals,
I required the AICTE Norms and Standards for the post of Librarian. 
Kindly provide me at the earliest if you have.                </t>
  </si>
  <si>
    <t>Please find here.
http://www.aicte-india.org/downloads/reg-paydiploma_220110.pdf
http://akelpa.webs.com/Pay%20scale%20for%20privateselffinancing.pdf</t>
  </si>
  <si>
    <t>Dear Mana</t>
  </si>
  <si>
    <t>IFLA RELINDIAL</t>
  </si>
  <si>
    <t xml:space="preserve">
                            Sep 3, 2014                Reply by VIVEKANAND JAIN
                    </t>
  </si>
  <si>
    <t xml:space="preserve">
                    I have visited Paris during 24-27 August to participate in IFLA RELINDIAL at Institute Catholique de Paris. I have presented a paper on Digitization work of Jain Heritage in India on 26/08/2014.  From Vivekanand Jain Deputy Librarian, Central Library, Banaras Hindu University                </t>
  </si>
  <si>
    <t>Congratulations. How r u? Do u remember me. I worked as a SDA in Medlars NIC New Delhi 1996-1998.
Rajesh Sharma
Librarian KV Bilaspur</t>
  </si>
  <si>
    <t>Thanks to Mr. Rajesh Sharma Ji. I recall you as well as days of NIC. from V Jain</t>
  </si>
  <si>
    <t>KVS Librarian Interview: Attendee from Tamil Nadu</t>
  </si>
  <si>
    <t>Started by Ravikrishnan D</t>
  </si>
  <si>
    <t xml:space="preserve">
                            Sep 1, 2014                Reply by Mahesh Bedre
                    </t>
  </si>
  <si>
    <t xml:space="preserve">
                    Dear Friends!
Is there anybody here who are going for KVS's Interview from Tamil Nadu on 27-08-2014?                </t>
  </si>
  <si>
    <t>hi if u have answer key of kvs librarian exam's pls send me</t>
  </si>
  <si>
    <t xml:space="preserve">it is available in KVS website
</t>
  </si>
  <si>
    <t>What is the highest marks secured by candidate  in written exam.</t>
  </si>
  <si>
    <t>112</t>
  </si>
  <si>
    <t>Now for interview 30 marks ?</t>
  </si>
  <si>
    <t>Kendriya Vidyalaya Sangathan (KVS) Interview will be from 21 August, 2014</t>
  </si>
  <si>
    <t xml:space="preserve">
                    Please find attachment.
KVS.PDF                </t>
  </si>
  <si>
    <t>how to show result of Libraian</t>
  </si>
  <si>
    <t>result ??</t>
  </si>
  <si>
    <t>where is the result?plz tell me the cutoff marks</t>
  </si>
  <si>
    <t> There is no result of Librarian post. Only PGTs and other teaching posts results have been declared.</t>
  </si>
  <si>
    <t>result ????</t>
  </si>
  <si>
    <t>Kendriya Vidyalaya Sangathan (KVS) Interview - Download call letter for Librarians</t>
  </si>
  <si>
    <t xml:space="preserve">
                    https://jobapply.in/KVS/IntLetterKVS2013Lib.asp                </t>
  </si>
  <si>
    <t xml:space="preserve">Thank you for the information.
Links are not opening.
</t>
  </si>
  <si>
    <t>where is result.??????? direct interview.</t>
  </si>
  <si>
    <t>INTERVIEW WITHOUT RESULT
         " AAGAZ HI AISA HAIN TO ANJAAM KYA HOGA"
salute to KVS</t>
  </si>
  <si>
    <t>Dear Professionals,
Please check your KV result on
https://www.jobapply.in/kvs/KVS2013ResultCombine.asp</t>
  </si>
  <si>
    <t>result avilable hi website kvs 
https://www.jobapply.in/kvs/KVS2013ResultCombine.asp</t>
  </si>
  <si>
    <t>Required service rules for Librarian</t>
  </si>
  <si>
    <t>Started by vishal bhaskar</t>
  </si>
  <si>
    <t xml:space="preserve">
                            Sep 1, 2014                    </t>
  </si>
  <si>
    <t xml:space="preserve">
                    Dear Professional, I require librarian service rules (librarian sewa niyamabali) for suggestion to higher education U.P.government.                </t>
  </si>
  <si>
    <t>UGC AICTE rules for assistant librarian in college</t>
  </si>
  <si>
    <t xml:space="preserve">
                            Sep 1, 2014                Reply by Dr. Kuriti Murali Kumar
                    </t>
  </si>
  <si>
    <t xml:space="preserve">
                    Dear friends,
                If any one have UGC and AICTE  rules for Librarian and  Assistant librarian in college ( i.e. Qualification, Pay scale etc) give me the detail.                 </t>
  </si>
  <si>
    <t>I have attached one file please watch it </t>
  </si>
  <si>
    <t>Looking for resource person for GSDL workshop</t>
  </si>
  <si>
    <t>Started by pawandhari chaturvedi</t>
  </si>
  <si>
    <t>Reply by Prakash Srivastava</t>
  </si>
  <si>
    <t xml:space="preserve">
                            Sep 1, 2014                Reply by Prakash Srivastava
                    </t>
  </si>
  <si>
    <t xml:space="preserve">
                    I am looking for resource person for GSDL workshop.                </t>
  </si>
  <si>
    <t>GSDL...???</t>
  </si>
  <si>
    <t>Mr. M. U. Raza of IIM, Lucknow.....</t>
  </si>
  <si>
    <t>Mr. SreeKumar IIM Kozhikode He is the Greenstone Supporters in Southasia. IIM-K is organised workshop related Greenstone Digital Library. 
http://greenstonesupport.iimk.ac.in/
An Electronic Discussion and Support Forum (E-List) has been established, and contributions can be submitted by email togreenstonesupport@iimk.ac.in . Those wishing to receive the E-list should send their Name, Name of their Institution and Email address to Ms.T. Sunitha -sunitha@iimk.ac.in (who should also be contacted on questions and its procedures). The E-list archive will soon be available on this site.</t>
  </si>
  <si>
    <t xml:space="preserve">kab se jo dene lage bhaiya salry kitni doge mauj kat rahe tumhari.............
</t>
  </si>
  <si>
    <t>DVD's stores of Discovery Channel in Delhi-NCR ?</t>
  </si>
  <si>
    <t>Started by Dr. Rakesh Singh Tomar</t>
  </si>
  <si>
    <t>Reply by Dr. Rakesh Singh Tomar</t>
  </si>
  <si>
    <t xml:space="preserve">
                            Sep 1, 2014                Reply by Dr. Rakesh Singh Tomar
                    </t>
  </si>
  <si>
    <t xml:space="preserve">
                    Dear all,
Where can I find &amp; purchase the program DVD's of Discovery Channel &amp; History Channel.
I live in Ghaziabad (UP).
Thanks.                </t>
  </si>
  <si>
    <t>No idea about any store but you will find DVD in Flipkat and Amazon.</t>
  </si>
  <si>
    <t>Thanks Dear</t>
  </si>
  <si>
    <t>How to write a Internship Report in a Library</t>
  </si>
  <si>
    <t>Started by jaison baby</t>
  </si>
  <si>
    <t>Reply by PP Mohd Irfan</t>
  </si>
  <si>
    <t xml:space="preserve">
                            Aug 31, 2014                Reply by PP Mohd Irfan
                    </t>
  </si>
  <si>
    <t xml:space="preserve">
                    Dear Professionals please share your valuable  sugetions                </t>
  </si>
  <si>
    <t>Please refer any standard Research Methofdology Book...it will be the best help
General Outline - Introduction, Method/Methodology, Results and Discussion</t>
  </si>
  <si>
    <t>dear,
here i post one link to a sample report
http://weblogwiki-archief.ub.rug.nl/semweb.weblog/Semweb%20weblog/s...
with regards,</t>
  </si>
  <si>
    <t>Appointment of Goa University Librarian is illegal</t>
  </si>
  <si>
    <t xml:space="preserve">
                            Aug 29, 2014                Reply by Badan Barman
                    </t>
  </si>
  <si>
    <t>To
The Librarians,
Sub: Appointment of Goa University Librarian through misrepresentation of facts and
apparently through fraud and use of forged documents regarding his qualification and
experience.
Dear Library colleagues,
I have learnt through information under R TI that the person holding the position of the Librarian
in Goa University is not qualified to be appointed for the post of Librarian. From the information
given to me under the RTI Act it appears that he has obtained the position through misrepresentation of facts and apparently through fraud and use of forged documents regarding his qualification and experience.
Recent R.T.I. reveals that Dr. Gopakumar V. was appointed in the year 1989 (with B. Sc., B. Lib. Sc.) as a Common Pool of Librarians for Kerala state but not an UGC Librarian for Kerala state or all India UGC level. (Please see enclosed (Annexure I).bearing No. DAG (Admn)/C.CellIRTI-236/2013-14/598 dated 09/10/2013. And (.Annexure Ia). No. 25829/A3/89/H.Edn dated 11.9.89 certified Xerox copy of Dr. Gopakumar's original appointment records collected through RTI from Indian Audit and Accounts Department Office of the Accountant General (A&amp;E), Thiruvananthapuram, Kerala Government.
(Common pool is a independent criteria adopted by Kerala government to appoint all the government officials for Kerala state and it is applicable only for Kerala. It has no concern with UGC or any other state of India.)
Gopakumar's initial appointment is apparently on par with the Municipality Librarian or University Junior Library Assistant or Assistant Librarian in Central Library and UGC affiliated colleges in Goa. But not a LIBRARIAN of UGC affiliated Colleges as per UGC Rules and Regulation adopted by UGC at all India level including Kerala.
Minimum compulsory qualification required for the post of librarian in colleges in India as per UGC is Master's Degree in relevant subject with 55% marks and NET/SET or PhD in relevant subject at the time of appointment.
It is applicable from IVth, Vth &amp; VIth Pay UGC Commission that is from 1986 till date at all India level.
Goa University R. T.I. reveals that Gopakumar is appointed as per 5th pay UGC commission  and cleared his M.Lib. Sc. in the year 2004 but has not cleared NET/SET or PhD at that point in time as also at the time of Interview at Goa University and therefore as per UGC V Pay Commission he is not eligible for the post of UGC College University Librarian till time of Interview at Goa University.
Further recent RTI collected from Mangalore University bearing No.MU/GENIRTI/2013- 14/G4 Dated 30/11/2013 reveals that Gopakumar’s PhD. is not valid for academic purpose as it is not fulfilling the UGC Regulation 2009 and therefore he is not qualified for College Librarian, University Deputy librarian or University Librarian or asst. professor at University/college Level (See annexure IV)
So the question is - How he is appointed as a Librarian of Goa University Library without essential qualifications, Publications and Experience. And engaged in library Science academic study.
Goa University (Screening Committee) has apparently not verified his document properly from initial stage, that is, original appointing authority as well as qualification, experience and publication in detail. It surprises me that looking at the documents (received by me under RTI) when an ordinary person like me can see that he is not qualified how come the Selecting Authorities of Goa University have failed to note it.
Further RT.I. reveals that he brought Service Certificate from University College, Palayam, Thiruvananthapuram, Kerala stating that Dr. Gopakumar V., Librarian (UGC) has joined in Kerala Government Service on the f.n. of 12/10/1989 till 03/03/2009 (for 19 years and 05 months). (See annexure Ill) However when the said college is not the original appointing authority, but the Kerala government, and when Dr. Gopakumar worked in additional other four more colleges, the question arises as to how a Principal of University College, Palayam, Thiruvananthapuram, Kerala could issue an experience certificate for 19 years and 05 months. This all things where not checked by screening committee.
Further recent RT.I. information reveals that (this recent RTI is acquired from University College, Palayam, Thiruvananthapuram, Kerala dated   13/09/2013 Dr. Gopakumar V. was included under UGC only on 11/08/2000 circular No. HIGHER EDUCATION (A) DEPARTMENT G.O. (Rt) NO. 2039/2000/H. Edn. Dated Thiruvananthapuram, 30-11-2000. Read G.O. (Ms) 130/2000/H. Edn. Dated 11-8-2000. (Order Names Serial No. 10  Sri. Gopakumar V. as indicated in the Circular of Kerala Government. This copy has been furnished by the PlO of the University College, Palayam)
And again as per HIGHER EDUCATION (A) DEPARTMENT G.O. (P) No. 396/2010H.Edn. Dated, Tbiruvananthapuram: 17/12/2010 Read:- G.O. (Rt.) No. 15/20091H.Edn dated: 2.01.2009 [Order names serial No. 39 as indicated in the Circular attached.] Dr. V. Gopakumar advised by PSC vide RAC (3) 4643/87/GW dated 02/08/1989 and granted UGC scheme w.e.f. 1.6.1999 (on the basis of B.Sc.Lib) as per G.O. (MS) No. 130/20001H.Edn dated 11.8.2000 and was relieved from Common Pool on appointment as a University Librarian, Goa University as per G/O.(Rt)103/20101H.Edn dated: 13.01.2010. (See annexure II)
Surprisingly Principal of University College, Palayam, Thiru ananthapuram, Kerala issues 19 years and 05 months experience as a UGC librarian and again through RTI same college says that he has given UGC status for Kerala state on B. Lib. Sc. Qualification in the year 30.11.2000. (See annexure III &amp; II)
Botb the above circular from Kerala government and University College proves that he submitted fake service certificate issued by University College Palayam, Thiruvananthapuram, Kerala stating that Dr. Gopakumar V., librarian (UGC) has joined in Kerala government service on the f. n. 12/10/1989 till 03/03/2009. (for 19 years and 05 months). This is a apparently clear case of Misrepresentation of facts.
Above circular proves that he has been relieved from Common Pool to UGC on 11/8/2000 as per Kerala rule after his selection by Goa University and whereas he was not appointed as a UGC Librarian from 12/10/1989 which he has claimed at the time of selection under Goa University using the letter or certificate issued by the Principal of University College, Palayam.
Further, even if this is the practice followed in Kerala and is accepted in Kerala by the Government there, the Kerala Government rule is not applicable to Goa University as Goa University is functioning as per UGC rules.
Further both the Kerala Government circulars prove that V Gopakumar has only 10 years of experience as per (Kerala Govt. UGC Rules) and hence does not satisfy the essential requirement of Goa University (18 years experience as per UGC V pay Commission Rules,Delhi) to be appointed as the Librarian.  And yet he has been given the post of Librarian which is equivalent the post of Professor which is totally illegal and against law according to my belief and understanding.
After Going through all documents collected from different channels through RTI it is clear that Librarian of Goa University:
a.         Does not possess the minimum Experience as per UGC regulation.
b.         Does not possess the minimum Qualification as per UGG regulation.
c.         Does not possess the minimum Publication as per UGG regulation.
d.         PhD. is not valid for academic purpose as it is not fulfilling the UGC Regulation
             2009 and no NET/SET as per UGC regulation.
e.         obtained the position through misrepresentation of facts and apparently through
             fraud and use of forged documents regards his qualification and experience
Hence, this matter must be examined thoroughly and a independent committee must be formed by the University and UGC to inquire into this apparently illegal appointment which in my opinion must be immediately cancelled and punished the party as per law.
Hoping for immediate action</t>
  </si>
  <si>
    <t>I personally dont know Dr. Gopakumar V.. But after going through your documents here are my observations-
1. Dr. Gopakumar V. got his Ph.D. in the year 2008 and UGC Ph.D. regulation 2009 came into effect from 1st June, 2009.
2. Dr. Gopakumar B got the UGC Scale on 1/6/1999, and UGC Rules for minimum qualification and eligibility criteria came into force from the year 2010.
Kindly note that both the above UGC circulars cannot be applied for retrospective dates.</t>
  </si>
  <si>
    <t>All your findings are correct and UGC doesnot given any order that a Librarian who appoint as a University Librarian with 18 years experience with UGC Scale. If it is applicable no librarian can apply this post</t>
  </si>
  <si>
    <t>Please read the matter carefully.
It is clearly mention in the UGC Rules for minimum qualification and eligibility criteria came into force form Vth and VIth pay commission says that minimum experience for University Librarian with 18 years experience with UGC status and it is accepted by all UGC affiliated Universities and systematic appointments are carried on in all other Universities.</t>
  </si>
  <si>
    <t>@Badan Barman
As per your observation No. 1 -  Dr. Gopakumar V. got his Ph. D. in the year 2008 but Mangalore University awarder of doctorate clearly said in his RTI that his doctorate is not valid for any academic purpose including librarian of University as per UGC Regulation 2009. For detail please see Annexure IV.
As per your observation No. 2 -  Dr. Gopakumar V. granted only UGC Scale for monitory benefits within Kerala in the year 1999  but not UGC Status for Librarian  at all India level.  Please see Annexure II and attachment of Mohamed sager T. K.
Another thing is you  have  missed  is that he has  cleared  his M.LIB SC in the year 2004 and joined Goa university as a University Librarian in the year 2010 without UGC Status. As it is clearly mentioned in the circular attached byMohamed sager T. K.,  that Gopakumar was given only UGC scale and not UGC status.</t>
  </si>
  <si>
    <t>Dear Sir,
1. As per the UGC Regulation 2010 for University Librarian, Ph.D. is desirable only.
2. Please specify, what was the valid qualification for the post of College Librarian in 1989 as per UGC Norms.
3. If he is not qualified for the post of University Librarian, then he was also not qualified the post of college librarian? what is your opinion? How the Govt. college appointed him without full qualification applicable at that time?
4. When the NET in Library Science started? and if joined as a college librarian before starting NET in Library Science, then he is exempted for ever.</t>
  </si>
  <si>
    <t>Reply by arundhati Chatterjee</t>
  </si>
  <si>
    <t xml:space="preserve">
                            Aug 29, 2014                Reply by arundhati Chatterjee
                    </t>
  </si>
  <si>
    <t xml:space="preserve">
                    Dear all Library Professionals! Namaskar ! As we all know that the entire world today is becoming on-line, in one way or the other. Full text books, magazines, newspapers, encyclopaedias, dictionaries, directories and journals can be accessed via the Internet.
These resources are not only provide 24 hours access from the desktop, but also have features that enable users to obtain more relevant information easily &amp; quickly. They are less bulky and having a multimedia facility also.
So, concept of E-magazine “PITARA: A Treasure of Knowledge” came into my mind, to make available all the resources to each and every one of us right at the door step. Please see the features of E-Magazine “Pitara: A Treasure of Knowledge” by login www.apitara.wordpress.com Users can share it, like it, comment it, on the write ups. It is also requested you to share this information, so more people can access the e-Magazine. With regards
Dr. Sarwesh Pareek (Librarian)
Bharatiya Vidya Bhavan Vidyasharam- Pratap Nagar, Jaipur.                </t>
  </si>
  <si>
    <t>Very good work Sir,
Keep going</t>
  </si>
  <si>
    <t>Good resource. Useful </t>
  </si>
  <si>
    <t>congrats..innovative indegenous work.</t>
  </si>
  <si>
    <t>Nice one, Congratulation sir</t>
  </si>
  <si>
    <t>Need Ph.D Guide in Tamilnadu Universities</t>
  </si>
  <si>
    <t>Reply by BO.SATHIVEL MURUAGN</t>
  </si>
  <si>
    <t xml:space="preserve">
                            Aug 29, 2014                Reply by BO.SATHIVEL MURUAGN
                    </t>
  </si>
  <si>
    <t xml:space="preserve">
                    Dear Professionals,
Good Morning.
I would like to do PhD in Library Science in any one of the Tamilnadu Universities. I have met some of the Phd Guides, but they have engaged already with maximum no students.
Could you send me the list of Guides in Tamilnadu Universities who have one or more availability of Phd students under their Guideship. I have already spent nearly one year for this but I couldn't get it.                </t>
  </si>
  <si>
    <t xml:space="preserve">Dear Selvam,
In the website of Bharathiyar University you can find the list of research guides for library science with their email id's and contact numbers.
The Link is http://www.b-u.ac.in/download/catb/guidelist_catb_2014_july2014.pdf. My best wishes for your research.
With regards,
Raaga
</t>
  </si>
  <si>
    <t>Dear Raaga,
Thanks for your reply. Have a Nice day.</t>
  </si>
  <si>
    <t>call to me 9626934450. Guide is available</t>
  </si>
  <si>
    <t>Contact me
Dr.SathivelMurugan
IRT-Perundurai Medical College
Perundurai
Erode 9442922723</t>
  </si>
  <si>
    <t>Dr. Shamkant J. Deshmukh, Jalgaon (MS) Research Guide &amp; Eminent Personality in LIS field is expired</t>
  </si>
  <si>
    <t xml:space="preserve">
                            Aug 27, 2014                Reply by Vipin Panday
                    </t>
  </si>
  <si>
    <t xml:space="preserve">
                    I feel very sad to say my belove guide &amp; Eminent Personality in LIS field Dr.Shamkant J. Deshmukh is expired in road accident 
Short Information of late Dr.Shamkant J. Deshmukhsir 
Date of Birth: 01/06/1960
Date of Appoint: 01/01/1990
Designation: Librarian &amp; H.O.D. of Lib. Sci.
College: J.D.M.V.P. Sanstha’s Shri S. S. Patil Art’s, T. T. Salukhe Commerce and G. R.
 Pandit Science College, Jalgaon
Educational Qualification:
Ph.D. in Lib. Sci. : Dec. 2006
Ph.D. in Lib. Sci. : Title - Marketing Of Information Services In University
           Libraries in Maharashtra; Managements &amp; Services D.B .R. Ambedkar University,
          76317631 Agra
Guide -Dr. U.C. Sharma
M. Lib. &amp; I.S.C. : Dr. B. R. Ambedkar Marathwada University, Aurangabad
May 1993 – I Class
B. Lib. &amp; I.S.C. : Dr. B. R. Ambedkar Marathwada University, Aurangabad
 May 1989 – II Class
M.Com. : Pune University, Pune, May 1984 – II Class
B. Com. : Pune University, Pune, May 1982 – II Class
B. Journalism: Y.C.M.O.U. Nasik, May 2007 56 Y, II Class
MS-CIT : Maharashtra State Certificate in Information Technology in Dec 2002
Teaching Experience:
B. Lib. &amp; Inf. Sci. : North Maharashtra University -16 Years
B. Lib. &amp; Inf. Sci. Y.C.M.O.U. Nasik -6 Years
M. Lib. &amp; Inf. Sci. North Maharashtra University, Jalgaon -6 Years
M. Lib. &amp; Inf. Sci. Y.C.M.O.U., Nasik -1 Years
Diploma in Lib. Sci. Maharashtra Shasan -18 Years
M. Phil in Lib. Sci. -1 Years
Net-Set Coaching North Maharashtra University, Jalgaon -1 Year
Lecture -Orientation Course  N. M. Univ. Jalgaon
Lecture – Jalgaon District High School Librarian Refresher Course
Seminar/Conference/Workshop: Paper Published
International Level                  :  13
National Level                        :  55
State Level                              : 24
Seminar/Conference/Workshop: Attended
International Level Seminar    : 13
National Level Seminar          : 22
State Level Seminar                : 26
University Level Seminar       : 17
District Level Seminar            : 02
Seminar/Conference/Workshop: Organized By Himself
National Level Seminar             : 01
 State Level Seminar                  : 01  
North mah. Uni. Level Seminar : 07
Educational Contribution Published Book
5  Books
Published Articles in Magazine/Journals
 International journals  - 11
   National journals   - 13
State level  journals     - 10  
Published Articles in News Paper
11
Speeches on Akshwani Radio
03
Subject Expert For Librarian At NORTH MAHARASHTRA UNIVERSITY
44
                </t>
  </si>
  <si>
    <t xml:space="preserve">very sad
</t>
  </si>
  <si>
    <t xml:space="preserve">RIP
</t>
  </si>
  <si>
    <t>so sad.......</t>
  </si>
  <si>
    <t>CAS criteria for engineering college librarian</t>
  </si>
  <si>
    <t xml:space="preserve">
                            Aug 27, 2014                    </t>
  </si>
  <si>
    <t xml:space="preserve">
                    What is the CAS criteria for engineering college librarian (stage one to two) &amp; (two to three). What is the eligibility for that. Kindly let me know.                </t>
  </si>
  <si>
    <t>How long does Indian Law Journals stay in copyright?</t>
  </si>
  <si>
    <t>Started by Sudhir P Masuti</t>
  </si>
  <si>
    <t xml:space="preserve">
                            Aug 26, 2014                    </t>
  </si>
  <si>
    <t xml:space="preserve">
                    Dear All,
Need your help,
I would like to know how long does Indian law journals publication stay in copyright?                </t>
  </si>
  <si>
    <t>Ph.D Admission Notice from Delhi University in Library and Information Science</t>
  </si>
  <si>
    <t xml:space="preserve">
                    Last date 29/08/2014
Ph.%20D%20Prog.%20Notice%202014-15.pdf                </t>
  </si>
  <si>
    <t>DSSB E-Admit Card is not available</t>
  </si>
  <si>
    <t>Reply by SONUKUMAR</t>
  </si>
  <si>
    <t xml:space="preserve">
                            Aug 25, 2014                Reply by SONUKUMAR
                    </t>
  </si>
  <si>
    <t xml:space="preserve">
                    Anybody got e- admit card of DSSB exam to be held on 31.8.2014.                </t>
  </si>
  <si>
    <t xml:space="preserve">Hi today dsssb link is working u can take print for e-admit card
</t>
  </si>
  <si>
    <t>yes i have got it</t>
  </si>
  <si>
    <t>but what is application id??????????</t>
  </si>
  <si>
    <t>on list of eligible candidate . shown u r id no.</t>
  </si>
  <si>
    <t>Now the admit card is available. Id Number is on List of eligible ca</t>
  </si>
  <si>
    <t>Regarding  e- books in hindi for scientific subjects.</t>
  </si>
  <si>
    <t xml:space="preserve">
                            Aug 25, 2014                Reply by SHIVDAN SINGH CHAUHAN
                    </t>
  </si>
  <si>
    <t xml:space="preserve">
                    Dear Professionals,
Kindly let me know some websites for free down-loadable E-Books in Hindi for scientific subjects.                </t>
  </si>
  <si>
    <t>i am also searching for .............</t>
  </si>
  <si>
    <t>http://ebooksdiet.blogspot.in/</t>
  </si>
  <si>
    <t xml:space="preserve">https://www.facebook.com/pages/E-Book/671272016239685?ref_type=book...
</t>
  </si>
  <si>
    <t>THANK U Alka Babariya MAM</t>
  </si>
  <si>
    <t>Guest Teacher (Librarian) Results Announced by Directorate of Education (DOE), Delhi</t>
  </si>
  <si>
    <t xml:space="preserve">
                            Aug 25, 2014                    </t>
  </si>
  <si>
    <t xml:space="preserve">
                    435 Guest Teacher (Librarian) Results Announced by Directorate of Education(DOE), Delhi
Check your Results here.
http://edustud.nic.in/mis/student/gt/frmGTResults1415.aspx
For more details please visit.
http://edudel.nic.in/upload_2013_14/1987_91_dt_22082014.pdf
http://www.edudel.nic.in/welcome_folder/guest_teacher_2014.htm                </t>
  </si>
  <si>
    <t>Memorandum Submitted to Seventh Pay Commission</t>
  </si>
  <si>
    <t>Started by S. Rathina Sabapathi</t>
  </si>
  <si>
    <t xml:space="preserve">
                            Aug 24, 2014                    </t>
  </si>
  <si>
    <t xml:space="preserve">
                    Dear Friends,
        I have submitted a memorandum to 7th CPC demanding some benefits for Govt. of India Library Staff. Please all those concerned convey the same message along with your suggestions when you get a chance to meet the 7th CPC members on their visit to your city. Their next proposal is go to Bangalore. 
Thanking you,
NEED FOR A PROMOTION SCHEME FOR LIBRARY STAFF ON THE LINES OF EXISTING PROMOTION SCHEMES TO STENOGRAPHERS AND STAFF CAR DRIVERS
I, being a library staff would like to bring to the kind notice of the 7th CPC on the few essential requirements for Library staff.
The library staff who have been rightly categorized as Common category staff have very less or no promotional avenues as these posts are mostly isolated or have only two levels in many of the government organisations.
Therefore the following changes in the system would bring a great relief to the library staff.
The library staffs are to be brought under one roof i.e under Department of Culture as an All India cadre as done in the case Hindi Officers/ Translators. Already efforts were taken on these lines but later dropped for unknown reasons.
As the library staff, generally do not have promotional avenues, a promotion scheme may please be recommended as that of Promotion scheme for Staff car Drivers and promotion scheme for Stenographers which is available to them in addition to MACP/ACP schemes.
The pay scale may please be upgraded to Rs. 4600/- grade pay to all library staff equivalent to the library staff at Central School librarians. (Given by the 6th CPC but not extended to departmental librarians.) This is done because library staff must a minimum qualification of any bachelor degree with a degree in Library and Information Science. Thus two degrees are essential.
I humbly request to consider favourably the above given request for the benefit of library staff. The demands are very much justifiable and reasonable.
Submitted by S. Rathina Sabapathi, Library &amp; Information Assistant, Chenni-32 Mobile 09841735189, e-mail: sabapathi57@gmail.com                </t>
  </si>
  <si>
    <t>Sambalpur University invites applications for Ph.D Eligibility Test 2014</t>
  </si>
  <si>
    <t xml:space="preserve">
                            Aug 22, 2014                Reply by venugopal
                    </t>
  </si>
  <si>
    <t xml:space="preserve">
                    Sambalpur University, Sambalpur invites applications for Ph.D Eligibility Test 2014 for admissions to Ph.D programmes commencing in 2014.
The Ph.D Programmes are offered in: Anthropology, Physics, Mathematics, Chemistry, Environmental Science, Environmental Science &amp; Engineering, Life Science, Microbiology, Biotechnology, Economics, English, History, Political Science, Public Administration, Geology, Management, Ayurvedic, Education, Sanskrit, Geography, Sociology, Library Science and Info Science, Law, Statistics, Hindi, Food Science &amp; Technology, Home Science, Computer Science, Electronics, Commerce, Odia
Eligibility: Candidates should have a Master's degree in relevant discipline from a recognised university.
The final selection of all qualified candidates shall be based on career and viva-voce which will be conducted by the respective nodal centres on pre-notified date.
All such candidates shall be eligible in Ph.d course work, which is equivalent to 1st semester of M.Phil in the nodal centre. A candidate securing a minimum of 6.5 grade point in the course work shall be eligible for Ph.D registration under university.
How to apply:
The application form can be downloaded from the official website of Sambalpur University.
The candidates should download the challan from and deposit Rs 1500/-in any branch of the State Bank of India towards processing the entrance fee.
Important Dates: Last date for online registration is 19 Sept 2014. Last date for the submission of application form is 23 Sept 2014  Entrance Exam will be held on 26th Oct 2014.
Contact Details: Registrar,  Sambalpur University, Jyoti Vihar, Sambalpur,  Orissa - 768019.  Ph: 0663 - 2430157.
For more details find the attachment.
scrollnews_1408545357.pdf                </t>
  </si>
  <si>
    <t> 
 Dear Manjunathji 
 Thank you very much for posting
venugopal
  </t>
  </si>
  <si>
    <t>DSSSB Examination: Link for downloading the admit card is not working.</t>
  </si>
  <si>
    <t xml:space="preserve">
                            Aug 22, 2014                Reply by Harin
                    </t>
  </si>
  <si>
    <t xml:space="preserve">
                    Links are not working for downloading the admit card
http://delhi.gov.in/wps/wcm/connect/DoIT_DSSSB/delhi+subordinate+se...                </t>
  </si>
  <si>
    <t>Same problem</t>
  </si>
  <si>
    <t>WHEN WE WIL GET THE ADMIT CARD 
??
ONLY FIRE OPERATOR ADMIT CARD IS AVAILABLE
BUT BOTH EXAM DATE IS SAME IE, 31.08.2014</t>
  </si>
  <si>
    <t>do we need to mail them?</t>
  </si>
  <si>
    <t xml:space="preserve">They will never reply you.
</t>
  </si>
  <si>
    <t>Correct :-)</t>
  </si>
  <si>
    <t>Dichotomy between LIS Teacher and Librarian</t>
  </si>
  <si>
    <t>Started by sadanand kumar choudhary</t>
  </si>
  <si>
    <t>Reply by Asim Kumar Das</t>
  </si>
  <si>
    <t xml:space="preserve">
                            Aug 22, 2014                Reply by Asim Kumar Das
                    </t>
  </si>
  <si>
    <t xml:space="preserve">
                    Is there any need to integrate LIS teacher and Librarian for betterment of the subject and profession.                </t>
  </si>
  <si>
    <t>teachers of library science are basically hater of librarians. they do not want any status of the librarian especially in west bengal.</t>
  </si>
  <si>
    <t>Sir I think you are terribly mistaken? If so ultimately it will be like, a cook hates whatever he makes, isn’t it?  So who do you think messing all this up?
If whatever you wrote is actually happening in that particular area, those haters, whatever it may be should at least understand the meaning and responsibility of a teacher first. Leave it behind just try to understand what our culture instilling within us with the beautiful word GURU. I don’t need to lecture here with my silly knowledge, since the land mentioned here is still the land of Great Sons and Daughters of India.
Hope you are mistaken sir.
Subeesh A C
Pune</t>
  </si>
  <si>
    <t>To Mr. Subeesh A C. 
                               Yes I agree with you with more amendments ...</t>
  </si>
  <si>
    <t>Respected Sir...
                         experiences are like treasure for everyone who have gone through a particular situation. but is that enough to criticize or abuse anyone only on the ground of behavioural output ?or it is needed to come ahead and sort out the problems.</t>
  </si>
  <si>
    <t>Respected sir,
I am really sorry for my words above. It was neither towards you nor towards Asim Kumar Das Sir, but it was for those haters of Library Professionals. May be because of my language, you took it as a criticism, for that I am really ashamed of. Actually I presumed that , it was the LIS Teachers who mold a Library Professional at the beginning, so with the professional dignity alone they can not blame their products. But there are chances, as you mentioned might have created different opinions for different people.
Hope you understand my concerns and again sorry if it hurts any.
Subeesh A C
Pune.</t>
  </si>
  <si>
    <t>Copy right law of digitization for non commercial special library of Public Sector Undertaking.</t>
  </si>
  <si>
    <t xml:space="preserve">
                            Aug 20, 2014                    </t>
  </si>
  <si>
    <t xml:space="preserve">
                    Dear friends, 
Can any body throw light on laws of the copyright  for digitization for non commercial special library of Public Sector Undertaking which is used  exclusively by its employee without any membership fee and any fine. I saw all the amendements of laws 2012 and 2013, they talks about only public library. I could not find any law for non commercial special library existing in Public Sector Undertakings.
Cany any body guide on this.                </t>
  </si>
  <si>
    <t>No vacancy of Librarians in MPPSC</t>
  </si>
  <si>
    <t>Reply by pankaj tiwari</t>
  </si>
  <si>
    <t xml:space="preserve">
                            Aug 20, 2014                Reply by pankaj tiwari
                    </t>
  </si>
  <si>
    <t xml:space="preserve">
                    Dear all library science professionals, please be informed that MP PSC has advertised vacancies of Assistant Professors, but there is no vacancy of librarian. It also happened in UP PSC, Haryana PSC. This is not good at all. We, all the professionals should protest against this attitude of state governments. Our voice will only be listened when we together as a group of professionals will meet our CMs and ask for equal employment opportunities for us as for assistant professors.
 Those who are agreed and want to act may please share their ideas, plans, strategies to mount pressure on governments. Please share your contact numbers as well.                  </t>
  </si>
  <si>
    <t>Its not good for the library sc Students &amp; Libraries also...
In the mp psc advertisement not included 03 vacant assistant professor post in Library and information Sc....</t>
  </si>
  <si>
    <t>Is there no asst. professor post for LIS and Librarian ?</t>
  </si>
  <si>
    <t>yah to hona hi tha. Ham Librarian aur vah bhi M.P. ke  Bahut hi jyada santust hai. isi liye Govt. job open nahi kar rahi hai.
=========
hame sangathit hokar Govt. per Pressure bana hoga.
=========
 </t>
  </si>
  <si>
    <t>sad.......</t>
  </si>
  <si>
    <t xml:space="preserve">its not good for library science student and librarian also in future time  so i think not a good for education
</t>
  </si>
  <si>
    <t>Admission of Students to 1st Semester M.LISc and 1st Year BLISc courses, University of Calicut</t>
  </si>
  <si>
    <t>Started by Vahida beegam.T</t>
  </si>
  <si>
    <t xml:space="preserve">
                            Aug 19, 2014                Reply by Dr. N K Pachauri
                    </t>
  </si>
  <si>
    <t xml:space="preserve">
                    Schedule of Admission of Students to M.LISc and 1st Year
B LISc courses in the affiliated colleges and programmes under CCSS in the University
Teaching Departments during 2014-15 academic year
Visit: http://www.universityofcalicut.info
Last date of issue of application forms and receipt of filled
applications in the Colleges and Department Offices:26.08.2014                </t>
  </si>
  <si>
    <t>thanks..............</t>
  </si>
  <si>
    <t>DSSSB Librarian Post Exam</t>
  </si>
  <si>
    <t xml:space="preserve">
                            Aug 19, 2014                Reply by Harin
                    </t>
  </si>
  <si>
    <t xml:space="preserve">
                    Dear all,
Finally DSSSB is now going  to conduct our field exam (Post code 69/10 &amp; 2/13) also. Please find the notification attachment and best of luck for all aspirants.
http://delhi.gov.in/wps/wcm/connect/e048c3804496be5183f19b563323844...                </t>
  </si>
  <si>
    <t>best of luck!</t>
  </si>
  <si>
    <t>Thank You for The Information
There is no provision to get E- admit card 
pls mention the Link 
thank u sir </t>
  </si>
  <si>
    <t>Please go through the notification carefully everything is mentioned there.</t>
  </si>
  <si>
    <t xml:space="preserve">thank u mamta madam
</t>
  </si>
  <si>
    <t>कोशिश करने वालों की कभी हार नहीं होती।</t>
  </si>
  <si>
    <t>Reply by sonal prannath bharti</t>
  </si>
  <si>
    <t xml:space="preserve">
                            Aug 19, 2014                Reply by sonal prannath bharti
                    </t>
  </si>
  <si>
    <t xml:space="preserve">
                    लहरों से डर कर नौका पार नहीं होती,कोशिश करने वालों की कभी हार नहीं होती।
नन्हीं चींटी जब दाना लेकर चलती है,चढ़ती दीवारों पर, सौ बार फिसलती है।मन का विश्वास रगों में साहस भरता है,चढ़कर गिरना, गिरकर चढ़ना न अखरता है।आख़िर उसकी मेहनत बेकार नहीं होती,कोशिश करने वालों की कभी हार नहीं होती।
डुबकियां सिंधु में गोताखोर लगाता है,जा जा कर खाली हाथ लौटकर आता है।मिलते नहीं सहज ही मोती गहरे पानी में,बढ़ता दुगना उत्साह इसी हैरानी में।मुट्ठी उसकी खाली हर बार नहीं होती,कोशिश करने वालों की कभी हार नहीं होती।
असफलता एक चुनौती है, इसे स्वीकार करो,क्या कमी रह गई, देखो और सुधार करो।जब तक न सफल हो, नींद चैन को त्यागो तुम,संघर्ष का मैदान छोड़ कर मत भागो तुम।कुछ किये बिना ही जय जय कार नहीं होती,कोशिश करने वालों की कभी हार नहीं होती।
                </t>
  </si>
  <si>
    <t>Dear Sir
 my thinking is same , i like this poem very much.
Bijender Kumar</t>
  </si>
  <si>
    <t>a great motivational poem for all. thanks.</t>
  </si>
  <si>
    <t>Great inspirational poem................</t>
  </si>
  <si>
    <t> This is very inspiring poem and motivate everyone. Thanks for sharing.</t>
  </si>
  <si>
    <t>दिल को छूने वाली कविता की पंक्तिया .</t>
  </si>
  <si>
    <t>Grievances of college and university Librarians reach Prime Minister's Office, New Delhi</t>
  </si>
  <si>
    <t>Reply by gaurb1971</t>
  </si>
  <si>
    <t xml:space="preserve">
                            Aug 19, 2014                Reply by gaurb1971
                    </t>
  </si>
  <si>
    <t xml:space="preserve">
                    Resolution of 59th ILA (Indian Library Association)International Conference held on 22-24 February, 2014 at IIT Roorkee and signed by 142 delegates regarding grievances of college and university Librarians and copy of letter dated 12-03-2014 received from the Prime Minister's Office, New Delhi.
Share over LIS Links on Behalf of Barjinder Pal Dhiman General Secretary Confederation of Librarians' Associations of Northern India (COLNI)                </t>
  </si>
  <si>
    <t>But what about the school librarians grievances.............who will represent them. ILA always  used to forget school librarians</t>
  </si>
  <si>
    <t>good step about college and university librarian. but it should be follow up this letter and try to amendment of all the issues.
Thanks for ur efforts and if need any help of university librarian please tell me. </t>
  </si>
  <si>
    <t>Really Gud efforts
Thanks to our seniors</t>
  </si>
  <si>
    <t>Indeed a praiseworthy effort and it has to be followed up until we get the desired results.</t>
  </si>
  <si>
    <t>Vacancy Position of Librarian in KVS Statewise</t>
  </si>
  <si>
    <t>Reply by RENU GUPTA</t>
  </si>
  <si>
    <t xml:space="preserve">
                            Aug 19, 2014                Reply by RENU GUPTA
                    </t>
  </si>
  <si>
    <t>Sir,
No. of vacancies are vary from the adv. so while conducting the interview incresed no. would be considered,</t>
  </si>
  <si>
    <t>what is the authencity of this list I mean where from you get it??????????????</t>
  </si>
  <si>
    <t>The Copyright (Amendment) Act 2012</t>
  </si>
  <si>
    <t xml:space="preserve">
                            Aug 19, 2014                Reply by SHIROMANI BAJAJ
                    </t>
  </si>
  <si>
    <t xml:space="preserve">
                    Dear friends,
Last week I attented training on “Innovative and Emerging Technology for Library Professionals” in which we were informed that the copyright act regarding Intellectual property was amended in 2012 and this act allows us to digitized any material ( i.e. books) available in our library and put on our Intranet but not on internet. This will not be a violation of law. 
But friends I am not able to collect the copy of the law where it is exactly mentioned.  Can anybody tell from where the exact amendment made in law can be taken, so that I can get approval by mentioning that attached copy showing the amendment made in 2012 regarding digitization of books.                </t>
  </si>
  <si>
    <t>If digitization is allowed, by the same logic, institutions should be allowed to make photocopies of 'any' materials (end to end) for closed circulation. 
This would deprive the author of his 'royalty'.!!!</t>
  </si>
  <si>
    <t>Sir,
When Institution purchased any book, naturally it is for the whole institution not for individualy. It can be used by any employee of that institution.  Digitization is only helping the employees to read it on their desktop and can be used by all employees at a time if more than one employees wants to read it.  There is no depriving of the author of his royalty,  in my views.
 </t>
  </si>
  <si>
    <t>Yes madam you are absolutely right.</t>
  </si>
  <si>
    <t>Find the amendment bill here madam.
http://www.wipo.int/edocs/lexdocs/laws/en/in/in066en.pdf</t>
  </si>
  <si>
    <t>Refer Clause (n) this facilitate digitization of libraries. Page No. 11 madam.</t>
  </si>
  <si>
    <t>Happy Librarian Day 2014</t>
  </si>
  <si>
    <t xml:space="preserve">
                            Aug 19, 2014                Reply by SUMAN SINGH
                    </t>
  </si>
  <si>
    <t>very good</t>
  </si>
  <si>
    <t>Norm for Setting up New Library in KVS</t>
  </si>
  <si>
    <t xml:space="preserve">
                            Aug 18, 2014                Reply by Mahesh Bedre
                    </t>
  </si>
  <si>
    <t xml:space="preserve">
                    What are the norms for setting up new library in KVS?                </t>
  </si>
  <si>
    <t>Please follow the instructions from KVS ACCOUNT CODE and
1] KVS LIBRARY POLICY-2012,
2] CBSE -ORGANIZING SCHOOL LIBRARY</t>
  </si>
  <si>
    <t xml:space="preserve">Thanks for the resources Sir
</t>
  </si>
  <si>
    <t xml:space="preserve">thank for providing the source information.
</t>
  </si>
  <si>
    <t>Thanks sir for this information</t>
  </si>
  <si>
    <t>How much marks are the for KVS Interview </t>
  </si>
  <si>
    <t>M Ayub Festschrift Volume - Published.</t>
  </si>
  <si>
    <t xml:space="preserve">
                            Aug 18, 2014                    </t>
  </si>
  <si>
    <t xml:space="preserve">
                    It is our pleasure to inform you that the Festschrift volume in honour of Mr. M Ayub, Librarian, Farook College, Kerala , titled "Redefining Academic Libraries in the Knowledge Society" is published by M/s. Ess Ess Publications, New Delhi.
                </t>
  </si>
  <si>
    <t>Librarians' day celebration at Guru Ghasidas Central University Bilaspur (C.G.)</t>
  </si>
  <si>
    <t xml:space="preserve">
                            Aug 18, 2014                Reply by Dr. N K Pachauri
                    </t>
  </si>
  <si>
    <t>We should celebrate Librarians' day in each LIS department as well as in libraries :-)</t>
  </si>
  <si>
    <t>W also celebrate Librarian's Day in KVS. I delivered speech on Dr. S.R. Ranganathan - Father of Indian Library Movement...... KV Bilaspur</t>
  </si>
  <si>
    <t>Good..............</t>
  </si>
  <si>
    <t>Attention Please: DSSSB Candidates are Over Aged</t>
  </si>
  <si>
    <t>Started by Rizwana</t>
  </si>
  <si>
    <t>Reply by Takhellambam Indrakumar Singh</t>
  </si>
  <si>
    <t xml:space="preserve">
                            Aug 15, 2014                Reply by Takhellambam Indrakumar Singh
                    </t>
  </si>
  <si>
    <t xml:space="preserve">
                    DSSSB has declared the list of eligible candidates for the post of librarian but in their list few candidates are over aged, having the age of above 30 years. Please check the list produced by them.                </t>
  </si>
  <si>
    <t>yes some of the over age candidates are in eligible list....</t>
  </si>
  <si>
    <t>nobody is over age.....they have age relaxation according to their categories like sc/st 5 year relaxation and obc 03 years relaxation is applicable at dsssb also.....</t>
  </si>
  <si>
    <t>its true , no body is over aged 
as per the advertsment they are within the age limit 
and others are reservation categories also </t>
  </si>
  <si>
    <t>yes, few candidates are over aged like Asha Rani D/O Sabha Chand, DOB 19/04/1975, Category is SC; age relaxation should be upto 35 years not more than it and her age at the time of closing date of advt. is 37 years and like her other candidates are kaleemuddin Khan, s/o Mahmood Khan DOB 7/04/1975 Category UR, Anjali sharma d/o of R.K. SHARMA DOB 1976 CATEGORY UR.</t>
  </si>
  <si>
    <t>if all these true 
surely they will be disqualified at the time of certificate verification
DSSB will not allow even a day more than the age limit .</t>
  </si>
  <si>
    <t>CBI Investigation in Dr. H.S. Gour Central  University, Sagar</t>
  </si>
  <si>
    <t>Started by Ravindra K. Gupta</t>
  </si>
  <si>
    <t>Reply by JyotiSingh</t>
  </si>
  <si>
    <t xml:space="preserve">
                            Aug 15, 2014                Reply by JyotiSingh
                    </t>
  </si>
  <si>
    <t xml:space="preserve">
                    Scam in Dr. H.S. Gour Central  University, Sagar
                 </t>
  </si>
  <si>
    <t>Dear Ravindra,
Some news are good at newspapers only..I dont understand why you posted on this social networking platform.. I personally believe if this sort of posting are there at these social platforms then our new/ budding infokids will loss interest in what we call "interviews". These sort of post should not be encouraged over this ning site and as though it might hit someone emotionally.
The Admin for lislinks should also take care while reviewing these sort of post.. 
regards,
Ajit P</t>
  </si>
  <si>
    <t>Ravindra Ji ..... why should he not post such type of information? This is essentials for those who are searching job in LIS field. This selection is the only a sample dear..... most of the selections in LIS field are not fare.</t>
  </si>
  <si>
    <t>yes i agree with Pachauri sir.... in LIS field if u want to a good job then u have a good jugad after that u will be get a good job...........and now days  in our field one culture is also most important part of a regular job this is one "INTERNAL CANDIDATE".
      </t>
  </si>
  <si>
    <t>I support Dr. Pachauri and Neha Mishra. Such type of experts should be exposed and this social media is a best platform for this, otherwise nothing will not change. Most of the selections now a days are pre-decided. For an eyewash, written test, skill test and interviews are conducted. The case of Sagar University is best example for LIS professionals.</t>
  </si>
  <si>
    <t>I agree with neha, Dr. Pachauri and Dr. Anil Singh , Even my experience is that in the most of the post they are not giving interview call letter to the eligible candidate or higher qualified and experienced candidate because already it is decided that how to select  Internal candidate.</t>
  </si>
  <si>
    <t>Happy Independence Day 2014</t>
  </si>
  <si>
    <t>Started by DHARMENDRA KUMAR</t>
  </si>
  <si>
    <t xml:space="preserve">
                            Aug 15, 2014                    </t>
  </si>
  <si>
    <t>UGC Circular F.No.IG ADMIN/233/2014/CPP/AD dated 15/7/2014</t>
  </si>
  <si>
    <t xml:space="preserve">
                            Aug 14, 2014                Reply by Badan Barman
                    </t>
  </si>
  <si>
    <t xml:space="preserve">
                    Note from the LIS Links Administrator: This is a fake news which was approved by mistake. We are sorry for the inconvenience caused to the LIS Links members.
                </t>
  </si>
  <si>
    <t>I cannot believed this. From where you have got this information?</t>
  </si>
  <si>
    <t>This is not reliable source sir, because this topic is much discussed in ILOSC there are so many confusions are listed by the members of ILOSC. There is no Notice in UGC website and there is no signature of the authority and so many points are noted by the members.</t>
  </si>
  <si>
    <t>Yes, you are right.</t>
  </si>
  <si>
    <t>It is nothing but jokes and donot believe it.</t>
  </si>
  <si>
    <t>There is spelling mistake in point No. 3 &amp; 4 indicates that</t>
  </si>
  <si>
    <t>Call for paper - International Journal of Library Science</t>
  </si>
  <si>
    <t xml:space="preserve">
                            Aug 14, 2014                Reply by Dr.B.Elango
                    </t>
  </si>
  <si>
    <t xml:space="preserve">
                    Dear Professionals,
International Journal of Library Science (http://www.sapub.org) is planning to publish a special issue on Concurrent Developments Impacting LIS.
Topics of primary interest include, but are not limited to:
• Challenges of implementing technology, including deployment, training, upgrading• Re-orientation of Library Services in the Internet Age• Intellectual Property Rights in the Digital Era• Books to Bytes : LIS Profession• Measuring Impact and Outcome of Libraries
Important Dates
Deadline for submission: 08/12/2014
Deadline for revision: 09/19/2014
Notification of final decision: 10/20/2014
Estimated Publication: 2014 (Tentative)
Submission
Abstracts addressing one or more of these themes/topics or further questions should be emailed to an editor by &lt;08/12/2014&gt; at psumuki@gmail.com, cttelibrary@gmail.comManuscript submissions are invited by the submission deadline. All papers will undergo a double or triple-blind peer review process.
Guest Editors
Dr. Sumuki PadmanabhanLibrarian, Chevalier T Thomas Elizabeth College for Womenpsumuki@gmail.com, cttelibrary@gmail.com
                </t>
  </si>
  <si>
    <t>Sir , may i submitted the paper on 16 Aug. i know that the Deadline for submission: 08/12/2014.</t>
  </si>
  <si>
    <t>Thank you for your interest. However I am not the right person. Please contact directly the editor of the special issue and contact details is given below.
Dr. Sumuki Padmanabhan
Librarian, Chevalier T Thomas Elizabeth College for Women
psumuki@gmail.com, cttelibrary@gmail.com
B.Elango</t>
  </si>
  <si>
    <t>21st Edition of DDC Needed Urgently</t>
  </si>
  <si>
    <t>Reply by Sankar</t>
  </si>
  <si>
    <t xml:space="preserve">
                            Aug 13, 2014                Reply by Sankar
                    </t>
  </si>
  <si>
    <t xml:space="preserve">
                    I want 21st ed. of DDC urgently for teaching purpose. Can purchase it too.
It would be nice if anybody can help out                </t>
  </si>
  <si>
    <t xml:space="preserve">I also want is this edition for teaching please help me for the same
</t>
  </si>
  <si>
    <t>Dear friend call below number he will supply 21 ed book.9789891888(VELAN BOOK SUPPLIER)</t>
  </si>
  <si>
    <t xml:space="preserve">
                            Aug 13, 2014                Reply by Manish Garg
                    </t>
  </si>
  <si>
    <t xml:space="preserve">
                    Sir
I have Working as a Librarian in Navodaya Vidyalaya Samiti (Autonomous body Like KVS). I am presently getting Rs. 47000 + salary. I apply KVS through Proper Channel. What is the rule of Pay Protection in KVS?                </t>
  </si>
  <si>
    <t>if you will selection for the same post. your experience must be counted and protect your basic pay. as per Government rule.</t>
  </si>
  <si>
    <t>I hv also same prob. sir n I gaot Five incrmnts as u say protect our basic pay it means including our increment also plz reply</t>
  </si>
  <si>
    <t>Have u guys taken NOC (No Objection Certificate) from your current employer before applying for outside employment on the same pay scale.</t>
  </si>
  <si>
    <t>Happy Librarians' Day, Poster for 2014</t>
  </si>
  <si>
    <t xml:space="preserve">
                            Aug 13, 2014                Reply by umesh sharma
                    </t>
  </si>
  <si>
    <t>happy librarians day to u and to all LIS friends...
Surajit.</t>
  </si>
  <si>
    <t>Happy Librarian's day !!!</t>
  </si>
  <si>
    <t xml:space="preserve">happy librarian day to all 
</t>
  </si>
  <si>
    <t>Library Website on free hosting platform</t>
  </si>
  <si>
    <t>Started by arundhati Chatterjee</t>
  </si>
  <si>
    <t xml:space="preserve">
                            Aug 13, 2014                Reply by arundhati Chatterjee
                    </t>
  </si>
  <si>
    <t xml:space="preserve">
                    Dear Professionals,
I have developed a web page on wix.com which provide free hosting facility along with subdomain. The web page provides links to various kind of  resources on the Internet which are FREE and useful for information seekers. As I am working in a media library, so I have arranged the online resources as per our journalist's requirement, please give your opinion for improvement. 
https://arundhaticha9.wix.com/arundhatichatterjee1                </t>
  </si>
  <si>
    <t>Dear Professional,
It is very nice and informative.Best wishes...</t>
  </si>
  <si>
    <t>Good Work and informatic.</t>
  </si>
  <si>
    <t>nice and very informative</t>
  </si>
  <si>
    <t>Nice effort.....</t>
  </si>
  <si>
    <t>Will library exist in future</t>
  </si>
  <si>
    <t>Reply by PANKAJ SEN</t>
  </si>
  <si>
    <t xml:space="preserve">
                            Aug 12, 2014                Reply by PANKAJ SEN
                    </t>
  </si>
  <si>
    <t xml:space="preserve">
                    Dear professionals, I often came across with this argue in work place if library will still exist in future, its said librarian is not required anymore in computer age and in digital. Everything in online and accessible from home with no space consuming. Its hard to debate on this topic. Just sharing here.                </t>
  </si>
  <si>
    <t>Recently in the Defence Research &amp; Development Organization Workshop on “Innovative and Emerging Technologies for Library Professionals”. Venue: Institute of Nuclear Medicine &amp; Allied Sciences, New Delhi. Dates: 4-8 August 2014 this matter was raised by Prof. Shalini R Urs.
Personally I think,
The library in the present form will not exist in future. Even the librarian will be weeded out from the society. The Library budget cuts across the globe, closing of the some of the existing libraries, non recruitment of vacant posts, diminishing uses of the libraries start reflecting the same.
The Librarian and Library should adapt towards the changes happening in the society. It need to be redefined to suit the taste of the modern times.</t>
  </si>
  <si>
    <t xml:space="preserve">Good Evening Sir,
Personally I respect you very much u r the inspiration to me for doing MLIS preparing for NET purchased your published material. I really feel sad when I saw your post its like discouragement to me . Hope there will be a best opportunities for librarians.
</t>
  </si>
  <si>
    <t>Dear Abdul Azeez
Please don't feel sad by the views of Dr. Barman Sir. It is just an opinion, like you also have, just opposite of it. And, it is public speaking, so you should protest it by giving your valuable suggestions in this regards.
--regards,
Munesh Kumar
NIT Goa</t>
  </si>
  <si>
    <t>Dear Azeez,
Based on my knowledge and belief I think that the libraries will not exist in present form and it is only my personal view. I dont found a reason for demotivation here. The libraries are evolving, the future organization that will support our teachers, students by way of selecting, curating, providing information may not be the our traditional libraries. People even start renaming the Libraries as Knowledge Centre, Information Centre and so on.
Kindly note the following comments. People have completely different views.</t>
  </si>
  <si>
    <t>The Library will close forever when:
1. The kids will stop using pencil and notebook.
2. The teachers will stop using books in their teaching and research activities.
3. When the publishers will stop publishing,
4. When the knowledge will disappear.</t>
  </si>
  <si>
    <t>Exploitations of Librarians/ Asstt librarians by educational Institutions</t>
  </si>
  <si>
    <t>Started by Bijender Kumar</t>
  </si>
  <si>
    <t>Reply by Bijender Kumar</t>
  </si>
  <si>
    <t xml:space="preserve">
                            Aug 12, 2014                Reply by Bijender Kumar
                    </t>
  </si>
  <si>
    <t xml:space="preserve">
                    Dear all Library professionals, In my opinion librarian /Asstt. Librarians is exploited everywhere in terms of pay scales, service rules and timings in all private educational institutes weather it may me school,college or university, As I have gone through many Public schools. Engineering and Management colleges . I find librarian everywhere is facing such types of problems. Here by using this forum I want your valuable opinion. I want to bring this matter in the notice of all the association heads of various states that please fight for the rights of library professionals so that the coming generation may feel proud that they have chosen a good profession.  Today designation has been changed as librarian ,information manager, information scientist but the attitude of most of the institutes does not change till now they see him as DWARPAL. Am I right or wrong. If am I right then Please choke out a concrete plan to save library professionals.                </t>
  </si>
  <si>
    <t>Dear Mr.Bajendra kumar,
You are 100% correct, In most of the private institutions, Library professionals were degraded by way of salary and other facilities, I really fed up this treatment,  No one bothered about Library Professionals, even our associations are also keep quite in this issue. I don't what to do, whom to meet in this regard.
Ravi</t>
  </si>
  <si>
    <t>Dear sirs,
every library professionals face the same problems many agencies like UGC KV AND WEST BENGAL LIBRARY PROFESSIONALS ARE TREATED AS TEACHERS May i request all the library fraternity regarding AICTE THEY treat librarians as supporting staff this should be addressed and make the librarians considered as teaching staff.</t>
  </si>
  <si>
    <t>is there any supporting document for these incidents, if so please share it on forum sir, let our professionals try to send those docs to concerned ministry. so that, someone may help us.
Ravi</t>
  </si>
  <si>
    <t>Dear Sir
 Sorry sir,  i have no recording of any interview but it is openly in Haryana that maximum(99.9) no of  institutes are not  paying salary to its employee as per govt grades. I have given interview in degree colleges ,enggg. colleges and in a private university. In the interview they openly talk about the salary that we can not offer as per govt grades. In such a condition , we should use spy cam at the time of interview or which type of proof we can gather. plz guide me.
Bijender Kumar</t>
  </si>
  <si>
    <t>you please collected salary proof of the employs who are working for those institution so that, we can use those as evidence.
Ravi
 </t>
  </si>
  <si>
    <t>Women Reservation is available in DSSSB, But Unfortunately not For Librarian</t>
  </si>
  <si>
    <t>Started by Santosh</t>
  </si>
  <si>
    <t>Reply by V K Sharma</t>
  </si>
  <si>
    <t xml:space="preserve">
                            Aug 12, 2014                Reply by V K Sharma
                    </t>
  </si>
  <si>
    <t xml:space="preserve">
                    Dear Female Professionals,
I would like to bring an unjustified act of DSSSB in your kind notice that Women Reservation is available in DSSSB, But Unfortunately not in case of Librarian. I would like to advice you to please get unite and send a representation to Chairman DSSSB to take a note in this case as the Women Reservation is availabe in TEACHING STAFF, Why Women Reservation not implemented for Librarian. The forthcoming recruitment derive is a last big drive and if representation to chairman did not entitle us for Justice, we should move to Court to get Women Reservation like TEACHING STAFF. I hope Male professional will not take it otherwise..... And Even they should cooperate/Help us........ I request Delhi based Professional to please initiate this matter .
please refer this Link for Women reservation in DSSSB  (Page no. 3)
http://delhi.gov.in/wps/wcm/connect/3ee85a804e8c5a54a221ff3e25b30a7...                  </t>
  </si>
  <si>
    <t>I will be very happy if same rules applied on Teaching Staff and Librarian in DSSSB. I appreciate this thought and I am with my female professional friends. We Library professional should not ignored in any way. Please come forward and act on this issue. Abhi nahi to kabhi nahi </t>
  </si>
  <si>
    <t>Thanking you Sir for starting this discussion ,like other posts of DSSSB there should be same criteria for the reservation of Women Candidates of Librarian Post.
                       I request to all women library science professionals  to share your views and comment for    this  unfairness.</t>
  </si>
  <si>
    <t>As Librarian status is pathetic in the Job market compare to teaching professionals ,DSSSB  should  amend  the policy  to hold up , women librarians  rank  to   build the future  information centre.
 </t>
  </si>
  <si>
    <t>I am with u dear . I have raised this question so many times but no hope now if u r saying we can do it again  by our efforts is it possible we can take stay on 31.8.14 exam till court order my email id is renu.ren82@gmail.com you contact me . I think more than 1000 female candidates are reject just bcos of this policy I mean over age or 30 +</t>
  </si>
  <si>
    <t>Dear professionals. I've a small doubt please give me clarification on the same whether DSSSB LIBRARIAN VACANCY is only for NCT OF DELHI or whole INDIAN CITIZENS. . please specify clearly. .
ThanQ very much. .</t>
  </si>
  <si>
    <t>Happy Librarians' Day</t>
  </si>
  <si>
    <t>Started by Pramod Kumar Meher</t>
  </si>
  <si>
    <t xml:space="preserve">
                            Aug 12, 2014                    </t>
  </si>
  <si>
    <t>Virtual Tour of PSNACET Library</t>
  </si>
  <si>
    <t>Started by Dr.G Sivakumar</t>
  </si>
  <si>
    <t>Reply by kumar</t>
  </si>
  <si>
    <t xml:space="preserve">
                            Aug 11, 2014                Reply by kumar
                    </t>
  </si>
  <si>
    <t xml:space="preserve">
                    Virtual Tour of PSNACET Library  http://psnacet.edu.in/virtualtour/PSNA_Client%20Delivery/PSNACET_Te...                </t>
  </si>
  <si>
    <t>sir
good work. </t>
  </si>
  <si>
    <t>Very good work</t>
  </si>
  <si>
    <t>Dear Giriraj Sir,
Greetings from PSNACET Library
Thank you very much for your nice comments about virtual tour of  our college library.</t>
  </si>
  <si>
    <t>Dear Suresh Sir,
Thank you very much for your nice comments.</t>
  </si>
  <si>
    <t>Excellent Library Sir, how is Rajinikanth and Subramni.</t>
  </si>
  <si>
    <t>UP LIS Professionals Ka Dharna Postpone</t>
  </si>
  <si>
    <t>Reply by MUKESH TIWARI</t>
  </si>
  <si>
    <t xml:space="preserve">
                            Aug 10, 2014                Reply by MUKESH TIWARI
                    </t>
  </si>
  <si>
    <t xml:space="preserve">ab kab anumaiti milegi
</t>
  </si>
  <si>
    <t>Google Doodle Request for Librarians Day</t>
  </si>
  <si>
    <t xml:space="preserve">
                            Aug 9, 2014                Reply by Abilash Achuthan
                    </t>
  </si>
  <si>
    <t xml:space="preserve">
                    Dear Professionals,
Please share your ideas and draft the same, let all of us request the Team Doodlers for the next Google doodle, for Librarians' Day, to commemorate the 122nd  birth Anniversary of father of Library Science   Padmashri Dr. S R Ranganathan on (12 August 2014)
Who designs the doodles?
There is a team of illustrators (we call them doodlers) and engineers that are behind each and every doodle you see.
How can Google users/the public submit ideas for doodles?
The doodle team is always excited to hear ideas from users - they can email proposals@google.com  with ideas for the next Google doodle. The team receives hundreds of requests every day so we unfortunately can't respond to everyone. But rest assured that we're reading them :)
About Google doodle.
http://www.google.com/doodles/about
                </t>
  </si>
  <si>
    <t xml:space="preserve">
Nice idea Abhilash. I will definitely send a request.</t>
  </si>
  <si>
    <t>great idea. nice that you have brought this idea.</t>
  </si>
  <si>
    <t> 
Doodlers at Google
https://www.youtube.com/watch?v=dP_EAUg8Frw</t>
  </si>
  <si>
    <t>its a nice idea abhi bro..</t>
  </si>
  <si>
    <t>it is great idea to tribute the father of library</t>
  </si>
  <si>
    <t>How and What shall I prepare for an interview?</t>
  </si>
  <si>
    <t xml:space="preserve">
                            Aug 9, 2014                Reply by arundhati Chatterjee
                    </t>
  </si>
  <si>
    <t xml:space="preserve">
                    How &amp; What shall I prepare for an interview?
(Read with patience, hope it will be useful for young professionals)
Preparing for an interview is very interesting...most of the time we find our mind busy in searching the questions, how and what should I prepare for this interview? When I attended some interviews, I kept thinking about questions and answers till the last moment I entered the interview room. I would like to share some of the points with young professionals with hope that these tips will be useful for interview.
1. Knowledge Domain: This is the main surface of everything which makes you strong and confident. But knowledge can not be gained in one day or two so one must develop the habit of reading of books at least for half an hour everyday and don't go to bed before finishing one topic whether short or long. Gradually, one will realize that he/she is more comfortable with others during discussion especially on subjects and your mouth will automatically open to speak something. After certain period of time, the percentage level of confidence will be really very high and it will go high &amp; high. There is no limit of knowledge, try to keep yourself updated as much as possible in every field including your main domain.
2. Confidence: A person or living being can gain the confidence only by performing &amp; practicing. There is no alternate of this in my view. To become successful in any walk of life, one has to gain confidence which comes only by preparation.
3. Communication Skill:  This skill really plays major role in any interview. But, most of the time we find difficult to speak fluently in front of interviewer. And, the reason behind this (in my opinion) is that we start preparing for an interview only at the time of an exam or an interview. One must avoid this habit and practice everyday to improve the communication skill. If we talk about communication language, now-a-days, most of interviews are taken in English.
If one feels he/she is not good in communication so start practicing. Some of the way which I followed, would like to share with you all.
Speak infront of mirror loudly on any topic....in the beginning you will hesitate and will have fear in mind that if someone listens my mistake, he/she will laugh at me. I will suggest let him/her laugh. Just ask your close frinds or brother/sister/wife/husband/mammi/papa to listen to you and deliberately tell him/her everything. Just allow your thoughts to come out. Continue conversation even if you commit mistakes but observe your mistakes during discussion and don't allow yourself to commit the same mistake again. Whenever you go out just think how can I say this sentence in English like wise wherever you move, try to convert your thoughts in English and go murmuring.
Improve your vocabulary power. Keep dictionary with you always or those who are having net facility check the meaning of any word online. This dictionary can be used to check the meaning of any word and lot more. (http://www.macmillandictionary.com/).
Develop the habit of reading story books in the beginning and later news paper and collect difficult words and note down somewhere in the copy and find out the meaning of every word and apply them during discussion accordingly.
In the beginning, one will find difficult in framing the sentences but gradually you will observe that you will gain fluency in both writing as well as speaking.
You may laugh at this practice......but don't forget even Sachin Tendulkar when he got out on duck, he used to go back to pavilion and think over his mistake and used to practice on net so that he can not commit mistake again.
4. Presentation: Presentation of your knowledge based on asked questions of Interviewer is very very important which plays major role in selection (as per my view). Present your thoughts before interviewer with full confidence. Always tell the pin pointed answer, don't drag the answer tool long so it becomes difficult to understand. If necessary, elaborate the remaining part. (This you have to decide how much you have to tell).
5. Demonstration: As for as this part is concerned, this is applicable only in case you have practically implemented anything during your experince. If you have done practically, try to go with that and show that practically (if possible) to interview board. But, ensure it must be unique otherwise it may leave bad impression.  Sometimes during interview, board asks to present the thing before them. Before you go to attend interview, keep full preparation for demonstration related to your domain and its practical aspects.
6. Social Awareness: Most of the time when we prepare for an interview, we just avoid social issues. In my view this is also one major aspect to be taken care of. One should prepare and collect information on some social and current issues also because it will show your awareness about other social issues apart from your job.
7. Revision: We have the habit of avoiding revision after reading or preparing any topic. And what happens......we forget after sometime. Revision of learned thoughts is very important. Even if you have good memory, don't take chance, everyday must revise what you prepared. This must be applied in our general day to day routine work of life also. This will keep boosting your confidence also and remain even after interview.
8. Control your emotion: In my opinion, we all are emotional thinkers. Avoid emotional thoughts during interview and try to answer practically. Justify the reason why you are fit for the present job (if asked) with practical reasons and prove logically that you will be an asset for institute/organization. Here, your presentation skill has to be utilised. Never allow yourself to argue with Interviewer or Board, if you feel to answer, give logical reasons.
9. Don't Underestimate yourself: Before attending an interview, generally we keep loosing confidence and get nervous. Don't underestimate yourself in any circumstances. Just keep boosting yourself by repeating this line “I have to do well, I can do this” and repeat as many times as you can. Don't allow your mind to attract negative thoughts. Enter the interview room with positive mind and smiling face. Follow all formalities before you take seat. Just remember the almighty and face the questions with smiling face.  If you don't answer any question during interview, don't get nervous and accept it. Get yourself ready for next questions.  When interview is over, come out of room with smiling face.
Hope these tips will help who are preparing for interview but my personal suggestion is that don't stick to these tips only and think beyond this also.
Some of the interview questions, please see the link given below.
https://www.facebook.com/dp.tripathi.94/posts/1513160888897588
Thanks, DP Tripathi NIT Rourkela
                </t>
  </si>
  <si>
    <t xml:space="preserve">Very very thanks sir g
</t>
  </si>
  <si>
    <t>Install Koha, DSpace and Joomla in the same server.</t>
  </si>
  <si>
    <t>Reply by Md Hesham</t>
  </si>
  <si>
    <t xml:space="preserve">
                            Aug 8, 2014                Reply by Md Hesham
                    </t>
  </si>
  <si>
    <t xml:space="preserve">
                    Dear All, Now a days most of the queries are regarding installation of Koha, DSpace and CMS in the same server.
Please download the PDF (link is given below) file which contains the detail about installation of Koha, DSpace 4.1 and CMS (Joomla/WordPress) in the same server.
http://library.nitrkl.ac.in/kohadspacejoomla.pdf
Hope this will be useful to all.
Thanks,
DP Tripathi 
NIT Rourkela                </t>
  </si>
  <si>
    <t>Thank you so much sir, for this useful information,
Sir i required to know about Dspace backup, i hope you will suggest me about this issue.
Ravi</t>
  </si>
  <si>
    <t>Dear Sir,
Many thanks for your nice words.....
I will send you the file which has all the details about DSpace and Backup.
Kindly send your personal email.
Thanks
DP Tripathi</t>
  </si>
  <si>
    <t>sir
Thanks </t>
  </si>
  <si>
    <t>kindly send the detail my emil id is
lalitharisingh@gmail.com</t>
  </si>
  <si>
    <t>Dear sir,
my mail id is ravithimmegowda@gmail.com
kindly send those information to me, Dspace installed on Fedora, this is for your kind information sir,
Ravi</t>
  </si>
  <si>
    <t>KUK campus school librarian Interview dates</t>
  </si>
  <si>
    <t xml:space="preserve">
                            Aug 8, 2014                Reply by Dr. N K Pachauri
                    </t>
  </si>
  <si>
    <t xml:space="preserve">
                    Dear all,
Those who have applied under Advt2/2013 for the post of librarian in Kurukshetra University Kurukshetra Campus school, the interview dates are as under
Roll no  1-70  ( 09/08/2014),
Roll no  71 -140  ( 11/08/2014) and
Roll no 141 to 208 ( 12/08/2014) .
Time of interview will be 9.00AM .
Advt.2/2013 KUK                </t>
  </si>
  <si>
    <t xml:space="preserve">where these dates are given
</t>
  </si>
  <si>
    <t>Dear sir
University has dispatched the interview letters to the candidates and if you have not got it then you may ask your roll no and other detail on the university helpline no.No information is given on the university website.
thanks</t>
  </si>
  <si>
    <t>ok....</t>
  </si>
  <si>
    <t>KLA to release "Librarian Logo" at the Women Librarians' Meet 2014</t>
  </si>
  <si>
    <t xml:space="preserve">
                            Aug 8, 2014                Reply by Siddu
                    </t>
  </si>
  <si>
    <t xml:space="preserve">
                    Kerala Library Association is to release a "Librarian Logo" at the Women Librarians' Meet to be held on 08 March 2014 in Thiruvananthapuram. The logo is a modified version of existing logos/symbols popular in LIS domain. You may copy and distribute it freely. The logo may be used/applied anywhere to represent the Library Profession/Professionals. Printed logo stickers (for fixing on doors, vehicles, etc) will be available for a nominal cost at the Meet.
 Download the logo from here.
  Thanks and regards      S.L.Faisal    Member, Executive Committee, KLA    Ph.09447699724      Website:http://keralalibraryassociation.org/     KLA Blog: http://klaweblog.wordpress.com                </t>
  </si>
  <si>
    <t>Dear Mr. Faisal
The above logo is Universal Symbol for all Libraries 
How can we use the same logo for librarians
The National Library Symbol, which depicts a generic human figure reading a book, was originally designed by Ralph E. DeVore for use in the Western Maryland Public Libraries.
At the 1982 Annual Conference of the American Library Association (ALA), at the recommendation of the ALA Presidential Task Force on a National Library Symbol, the ALA Council officially endorsed the imageand does promote its use.he Task Force had specifically sought a standard symbol that could be used to identify all types of libraries, hoping to increase public awareness of the institution of libraries through the symbol's utilization on library directional signs and promotional materials.
"The purpose of a national library symbol is to increase public awareness of libraries through widespread use of a standardized symbol on library directional signs and promotional materials. The symbol is designed primarily for use on exterior library signs appearing on streets, highways, campuses, and buildings; but it can also be used by individual libraries on newsletters, posters, booklists, library cards, bookmarks, letterhead, and other promotional materials. 
Source: http://www.ala.org/tools/libfactsheets/alalibraryfactsheet30
 </t>
  </si>
  <si>
    <t xml:space="preserve">Just a suggestion for librarian logo
Can we try using the library symbol without any modification, and below the letter IP which represent the Information Professional 
So adding it as Library Information Professional (universal symbol without modification) IP as Information Professional promoting the library + information professional.
</t>
  </si>
  <si>
    <t xml:space="preserve">IP LOGO IS USED FOR INTELLCTUAL PROPERTY.
</t>
  </si>
  <si>
    <t>FYI
Your e-mail message was received by the American Library Association (ALA) Library.
Yes, you can definitely use the symbol in your library promotions!
 </t>
  </si>
  <si>
    <t xml:space="preserve">Yes, the basic logo has been considered as the universal symbol for Libraries and was introduced by ALA. The facts that you gave are known to every library professional. But, our objectives are to increase the awareness about the profession among the society and to boost the confidence level of Library Professionals. Everyone knows what a logo means to Doctors, Advocates, etc. In this version, the basic library logo is slightly modified by adding the title "LIBRARIAN". This logo may be used to specifically indicate the professional. We have a plan to print stickers (of different sizes) which can be used on vehicles, doors of librarian cabins, librarian tables, computer systems, etc.
Kerala Library Association is trying to regain the uniqueness and individuality of Library Professionals through these initiatives. We are certainly not to make it a mandatory thing. You have the freedom to choose it or not. But we surely like to see it everywhere, and of course, where a "Librarian" is live.
</t>
  </si>
  <si>
    <t>UGC Multiple Choice Question</t>
  </si>
  <si>
    <t xml:space="preserve">
                            Aug 8, 2014                Reply by RAGHAVENDRA SWAMY
                    </t>
  </si>
  <si>
    <t xml:space="preserve">
                    1. Find our odd one and state the reason for my reference.
a. SOUL
b. SLIM++
c. KOHA
d. VTLS
                </t>
  </si>
  <si>
    <t>KOHA
KOHA is Open Source Library Management Software.
Others are commercial Library Management Software</t>
  </si>
  <si>
    <t>You are right sir i also thinking in the same way, but another way also there because SLIM++, KOHA and VTLS these softwares we can in use any library means School, College or University but SOUL is designed only for University Libraries. This type of confusions will be there in NET. 
But i strongly agree with your answer. If UGC is given the question in that way our answer will be wrong.
What you will say?</t>
  </si>
  <si>
    <t>thanks for your response  sir</t>
  </si>
  <si>
    <t>thanks sir for your response</t>
  </si>
  <si>
    <t>Publisher's description
Software for University Libraries (SOUL) is an state-of-the-art integrated library management software designed and developed by the INFLIBNET Centre based on requirements of college and university libraries. It is a user-friendly software developed to work under client-server environment. The software is compliant to international standards for bibliographic formats, networking and circulation protocols. After a comprehensive study, discussions and deliberations with the senior professionals of the country, the software was designed to automate all house keeping operations in library. The software is suitable not only for the academic libraries, but also for all types and sizes of libraries, even school libraries
http://soul.software.informer.com/2.0/</t>
  </si>
  <si>
    <t>NET of Ph.D Degree is Valuable</t>
  </si>
  <si>
    <t>Started by PRAKASH KUMAR SAHOO</t>
  </si>
  <si>
    <t xml:space="preserve">
                            Aug 7, 2014                Reply by Siddu
                    </t>
  </si>
  <si>
    <t xml:space="preserve">
                    In University selection process, which one gets the priority- NET holders or the Ph.D. Degree holders.                </t>
  </si>
  <si>
    <t>As per UGC, NET is a must for recruiting to the post of Assistant Professor in the Colleges or University and Assistant Librarian in University, Librarian in Colleges and the Ph.D. degree holders (if they are as per the 2009 Ph.D. regulation) are exempted from the NET. So the NET holders should get the priority over the Ph.D. holders. However if you have both then it is good.</t>
  </si>
  <si>
    <t xml:space="preserve">You need to have SIFARISH of some big shot of jury members of selection committee........rest of all they can do themselves............they will not ask you,,,,,if you are NET holder or PhD holder........for them SIFARISH is big degree of candidate............:)
</t>
  </si>
  <si>
    <t xml:space="preserve">True!!!! 
</t>
  </si>
  <si>
    <t>I agree with you mam.</t>
  </si>
  <si>
    <t xml:space="preserve">I persnly blve that ..SIFARISH is the highest qualification..NET/PH.d r minim qualifications.. it is the most nationwide culture in out country..
</t>
  </si>
  <si>
    <t>Continuation of University of Pune as state agency to conduct UGC SET Exam in December 2014</t>
  </si>
  <si>
    <t xml:space="preserve">
                            Aug 6, 2014                    </t>
  </si>
  <si>
    <t>UGC NET Contact no.</t>
  </si>
  <si>
    <t>Reply by CHARAN</t>
  </si>
  <si>
    <t xml:space="preserve">
                            Aug 6, 2014                Reply by CHARAN
                    </t>
  </si>
  <si>
    <t xml:space="preserve">
                    Dear friends,
I urgently needed contact no of UGC NET department for inquiry regarding UGC NET Dec. 2013 Certificate. The Contact No. 01124113447 provided by the www.ugcnetonline.in is not working and they always shows Dialed No. is not in service and more than three time I already wrote mail but till date I didn't get any responce. So please help me.
                </t>
  </si>
  <si>
    <t>Kindly follow this discussion.
Quoted here for ready reference
I know its annoying, but there is no option. The UGC had to deal with lakhs of students every day. It is not possible for them to respond to each and every email. Just wait a few days more (may be another fifteen days). I am sure you will get your certificate by this time. For the time being you can print out the result and mark sheet and your admit card and goes on applying for any vacancies.</t>
  </si>
  <si>
    <t>Sir I am dhanam  I completed mlisc in 2013
Sir now I preparing for ugc net
I have no any material sir please if you have any material or bits pdf or any links please send me sir
This is my e mail –      library.mlisc@gmail.com
thank you sir
Regards .</t>
  </si>
  <si>
    <t>UGC invites online applications for the Fellowships, Scholarships and Research Award</t>
  </si>
  <si>
    <t xml:space="preserve">
                            Aug 6, 2014                Reply by Manjunath K S
                    </t>
  </si>
  <si>
    <t xml:space="preserve">
For more details Visit.
http://www.ugc.ac.in/pdfnews/3110197_English.pdf
http://www.ugc.ac.in/                </t>
  </si>
  <si>
    <t>can apply old batch students ?</t>
  </si>
  <si>
    <t>For which you need to apply.</t>
  </si>
  <si>
    <t>sl. no. 4 and 8 </t>
  </si>
  <si>
    <t>Sl No 4 Only for pursue regular and full time M.Phil. and Ph.D degrees if you are eligible then apply.
Sl No. 8 is to provide opportunity to undertake postgraduate level studies. I think you are already completed this. So need not to apply this.</t>
  </si>
  <si>
    <t>Problem in Dspace Installed on Fedora</t>
  </si>
  <si>
    <t xml:space="preserve">
                            Aug 5, 2014                Reply by Ravithimmegowda
                    </t>
  </si>
  <si>
    <t xml:space="preserve">
                    Dear professional colleagues,
I had installed Dspace digital Library software on Fedora at college Library, since from last three years I have uploaded lot of documents. In recent day the following error occurred kindly help us to come out of this problem and also suggest me how to take dspace backup.
                 </t>
  </si>
  <si>
    <t>Dear Sir,
The screen shot seems to be desktop problem not the dspace problem.
update your gnome by using yum command</t>
  </si>
  <si>
    <t>yes sir, it is due to gnome and also space problem sir, right now i'm using clean command and tell how to take dspace backup on fedora
Ravi</t>
  </si>
  <si>
    <t>Different Kinds of Librarians</t>
  </si>
  <si>
    <t>Reply by Neetu Pandey</t>
  </si>
  <si>
    <t xml:space="preserve">
                            Aug 5, 2014                Reply by Neetu Pandey
                    </t>
  </si>
  <si>
    <t xml:space="preserve">
                    A librarian is associated with collection and arrangement of Books. In this digital era, we organize the information, technically and also we play a multiple role in assisting the users. As we all under one group, our role and responsibilities are almost similar.  I would like to know, the difference between Academic Librarian/Corporate Librarian/University Librarian/School Librarian/Special Librarians, etc. Also I wanted to know whether those differences makes any particular identity? And does it have any special standards or certification to update in these different sectors? If so, kindly post your information.                </t>
  </si>
  <si>
    <t>Nature of work is different for each category of librarian.</t>
  </si>
  <si>
    <t>This article explains how differ Academic and Public Librarianship.
http://www.liscareer.com/li_swinging.htm</t>
  </si>
  <si>
    <t>Respected Madam,
 Some one having PhD and other additional  qualifications, and more important is relevant experiences makes the mentioned posts different.</t>
  </si>
  <si>
    <t>Which Nature of work means job profile in corporate librarian? please explain anyone. </t>
  </si>
  <si>
    <t>Dear Professionals,
Thanks for   all your  reply 
The article, difference in "Academic and Public Librarianship." making things clear, But in my personal practice, in India, once a librarianship is embossed ,its  tough to explore  in other  subdivisions   as chances are less to prove even, our  prerequisite status is  up-to the mark.  To improve our skill in a new  field, practice is indispensable , to gain that experience  we need  a opening  where  no institution /Management  dare to   give  a juncture . This is the position in India,, where , the grouping of  Librarianship cant be  altered . It’s the individual interest to grow /explore  in the same category  to meet the challenges.</t>
  </si>
  <si>
    <t>Sainik School Interview</t>
  </si>
  <si>
    <t>Started by Avinash Shakti</t>
  </si>
  <si>
    <t xml:space="preserve">
                            Aug 5, 2014                    </t>
  </si>
  <si>
    <t xml:space="preserve">
                    Kindly tell me about the Sainik School Interview Questions.                </t>
  </si>
  <si>
    <t>Letter to 7th Central Pay Commission</t>
  </si>
  <si>
    <t xml:space="preserve">
                            Aug 5, 2014                Reply by DR. ANIL SINGH
                    </t>
  </si>
  <si>
    <t xml:space="preserve">
                    I have mailed a letter to 7th CPC as under. Kindly mail in max no. to secy-7cpc@nic.in
Sir,  With humble request, I have to submit that the librarians in the schools, like Navodaya and KVs get 4600-0 grade pay at present and there is no any promotion for them. They are not eligibile to appear in any departmental examinations, and they have to work throughout the service on the same post. As per the norms of CBSE there should be minimum 3 employees in the library at school level, out of which one should be at PGT grade, but presently there is only one librarian at TGT grade. Sir think over the matter sympathetically and upgrade the grade pay of school librarians. Thanking you in anticipation.  P P SHUKLA  LIBRARIAN  JNV CHAMPAWAT                </t>
  </si>
  <si>
    <t>100% right ......I also support you.
This matter should be raised by our Professional association but unfortunately they are sleeping and  not functioning properly.
They are busy in organizing conferences and Tea Samosa party.  They do not have much time for these types of silly matters.</t>
  </si>
  <si>
    <t xml:space="preserve">thanks sir
</t>
  </si>
  <si>
    <t>I think we should stop asking for anything on "sympathetic" or "compassionate" grounds.  We should ask for whatever is "rightfully" ours. So friends stop pleading and start fighting for our "adhikar (right)".</t>
  </si>
  <si>
    <t>Dear Professional all above are right but there is no any platform of librarian to such type of matter The association of KVS ,JNV and sunch type of,  should take initiate for this matter.</t>
  </si>
  <si>
    <t>Libraries for Women in BIBIPUR at Haryana State</t>
  </si>
  <si>
    <t xml:space="preserve">
                            Aug 5, 2014                Reply by Ajit P
                    </t>
  </si>
  <si>
    <t xml:space="preserve">
                    Libraries for Women in BIBIPUR at Haryana State.
                </t>
  </si>
  <si>
    <t>A good initiative taken by Haryana Govt. In case of library science and job prospects are concerned, I think Haryana and Rajasthan is lacking very behind in terms of salary and recognition in comparison to other states of india
regards,
Ajit P.</t>
  </si>
  <si>
    <t>sir please pleas ...send to me lis ugc net material
my e mail- library.mlisc@gmail.com</t>
  </si>
  <si>
    <t>sure... check ur email after 15 mins</t>
  </si>
  <si>
    <t>Fully Auotomated Library Launched</t>
  </si>
  <si>
    <t xml:space="preserve">
                            Aug 5, 2014                Reply by CHARAN
                    </t>
  </si>
  <si>
    <t xml:space="preserve">
                    I am very happy to inform you, Prof.Y.Krishna Reddy, Director has launched Fully Auotomated Library on 16-7-2014 in the RK Valley Campus. The news has published today Enadu Distric Edition news paper page no.15.
                </t>
  </si>
  <si>
    <t>Congratulation Dr.Reddy garu
I have seen the Eenadu Paper Coverage. Please post the  full details of your software for library automation and digital library software.
Venu Gopala Rao
Central Library
IIT Kharagpur </t>
  </si>
  <si>
    <t>Congrats sir I also want to know please post the full detail of your software.</t>
  </si>
  <si>
    <t>Sir,
 " Congradulations".........
Dhanya </t>
  </si>
  <si>
    <t>Congrats sir I also want to know please post the full detail of your software.
thank you sir 
regards </t>
  </si>
  <si>
    <t>Regarding UGC NET E-Certificate held in June, 2013</t>
  </si>
  <si>
    <t>Reply by gkarunakar2007</t>
  </si>
  <si>
    <t xml:space="preserve">
                            Aug 4, 2014                Reply by gkarunakar2007
                    </t>
  </si>
  <si>
    <t xml:space="preserve">
                    Respected Professionals,
          I have qualified UGC NET held in June, 2013. But, I have not receive my certificate till date. Regarding the certificate, when i clicked the e-certificate download option, a message shows on my account that i have to send my documents to NET Bureau for further processing; and i have also did that. I have send my documents to NET Bureau on 14th of march, and worried of not receiving my certificate I called the helpline number of UGC NET, they told me to wait till 14th of April, because it requires one month for processing. But today, 25th April and still I am not receive my certificate and now whenever i try the number, it engaged or unable to respond. I have wrote many e-mail also, still their response is zero.
           So, if in this forum, anyone know any alternative number of NET Bureau or any contact details whom i can contact to get my certificate, it will be very thankful. Because, i tried all the things, but UGC NET's response is zero. If this will happen, then we will lost the faith on UGC. Some of my friends also having this problem, they are also yet to get the certificate.
           A Humble request to UGC; please don't play with the life of Students.                </t>
  </si>
  <si>
    <t>I know its annoying, but there is no option. The UGC had to deal with lakhs of students every day. It is not possible for them to respond to each and every email. Just wait a few days more (may be another fifteen days). I am sure you will get your certificate by this time. For the time being you can print out the result and mark sheet and your admit card and goes on applying for any vacancies.</t>
  </si>
  <si>
    <t>Thank you so much Badan Da.. It means a lot to me. Today I again called and this time they answered my call and they say that They will notify me over the phone regarding the certificate. Yes, till than I will follow your suggestions. Thanks again.</t>
  </si>
  <si>
    <t xml:space="preserve">U can apply any whwre with Admit card &amp; Print of NEt result..
</t>
  </si>
  <si>
    <t>Thanks Apurba Da...........for your valuable suggestion.</t>
  </si>
  <si>
    <t>Thanks to all of you.. Today, I got my NET certificate. I am Very Happy now.</t>
  </si>
  <si>
    <t>Arun K Das Gupta Condolences</t>
  </si>
  <si>
    <t>Started by K. Nagaraja Rao</t>
  </si>
  <si>
    <t xml:space="preserve">
                            Aug 3, 2014                    </t>
  </si>
  <si>
    <t xml:space="preserve">
                    Mr. Arun K Das Gupta died on 27th July 2014 in Hyderabad.
Mr. Das Gupta a great personality in LIS field in India, a contemporary of Dr. SR Ranganathan, Prof. BS Keshavan etc. An Octogenarian has worked in National Library, Calcutta, ICL, Insdoc, New Delhi and then migrated to Hyderabad to head the Library of Administrative Staff College of India in 1969. After a long Carrier with ASCI he moved to  Eenadu where he established a newspaper reference library.
A great inspiration to younger generation Librarians in India and particularly Hyderabad. He is well read and a scholar in true sense.  The Library fraternity in Hyderabad expressed their deep felt condolences to him on 2nd August 2014.  It is incidental the Librarians lost another stalwart Prof. Neelameghan on the same day.                </t>
  </si>
  <si>
    <t>The Importance of Reading Books</t>
  </si>
  <si>
    <t>Reply by Vikash Kumar Singh</t>
  </si>
  <si>
    <t xml:space="preserve">
                            Aug 3, 2014                Reply by Vikash Kumar Singh
                    </t>
  </si>
  <si>
    <t xml:space="preserve">
                    The Importance of Reading Books
     In this fast and techno-savvy world, the time for personal recreation has almost come to a standstill. Though at the end of a working day, some people manage to steal a few moments for some sort of relaxation, majority are making their schedules for the next day. The world has made tremendous developments in all the fields and India is not lagging far behind. For the progress of our country, we need to prepare our younger generation to the fullest. The first and foremost is to read. The joy of reading books can’t be described in words. It is something that one can understand only by actual experience.        There is much more to life than our work and spending time aimlessly with latest technology products.
     Reading books gives us that much needed break from the chaos in our life. It instills peace inside us, makes us relaxed and also exercises our brain in the process. A man is happy when he acquires the art of reading at an early age. With books a person is never lonely or bored. He is the possessor of wealth more precious than gold. Ruskin Bond, the famous writer calls books ‘’Kings’ Treasures”- treasuries filled, not with gold and silver and precious stones, but with riches much more valuable than these- knowledge, noble thoughts and high ideals.
     But the future generation appears to be going from the oral to the digital culture skipping all the process of reading and writing. Reading does not just happen. It needs to be inculcated from a very young age and as the child grows this habit will increase and bring out the potential reader in him.
     For this matter the libraries play an important role in the society. Besides providing study materials the library contains many other sources of information which are invaluable to the young students based on the individual's tastes. Teachers must encourage the students to read many books in their free time and the class time table should include a reading class where the students go to the library and read the books of their choice. Reading fires the imagination of the child. It encourages quick learning, widening imagination, curiosity and knowing new people and places. But care must be taken to ensure that whatever the child is reading is relevant or not. Reading the wrong kind of book meant for the adults can have an adverse effect in the mind of the child.
     In the school, the librarian plays an important role. The librarian is a resource person and forms a communicating link between the teachers and the students. Teachers can give the list of suggestions to the librarian and the librarian can distribute questionnaires to the students to know of their requirements.
     Likewise parents should encourage their children to develop the reading of story books and other informative books so as to broaden their knowledge. Instead of allowing their children be a couch potato with eyes glued to the television set watching unnecessary programs, they can be given books of their liking which will not only help in enhancing their knowledge but also help in learning new words and vocabulary. During birthdays and other parties of children, gifting them story books, coloring books, reference books, etc. can be helpful to the child and broaden his knowledge. Inculcating the importance of visiting a library and showing the habit of reading books in a very early age of a child can be very beneficial to the intellectual growth of a child.      
     Reading broadens the mind, helps us know about the beautiful world that we all are living in, and helps us to know and imagine the living habits, food habits, and culture and customs of people living in the different parts of the world. It not only enables the mind to think over objects of interests, which enable a person in making decisions, its food for the soul, but also nourishes the human intellect in probing things deeper, analyzing things, and provides guidance to people, to instances they have not been exposed in life. Reading is really like taking a flight to high altitudes in search of information and knowledge. Children who start reading at an early age are observed to have a good command over the language. The habit of reading also helps the reader to decipher new works and phrases that they come to in everyday conversation. Reading also helps in stimulating the mind by erasing the stress and strain of everyday life as well as stimulating the muscles of the eyes. Books are the mirror of the society because it tells us about our graceful past and conditions of the society. Reading not only has tremendous power when it comes to fueling the development of all aspects of language ability, its importance to the entirety of a human life in this day and age really can’t be overstated.
    But to read nothing but fiction is like eating nothing but sweets and cakes. As we need plain wholesome food for the body, so we must have serious reading for the mind. And for this we can choose according to our taste. Some books can be read simply for pleasure and amusements- for example good novels. But there are many noble books on history, biography, religion, travel and science which will not only gives us pleasure but also an education. People should read good poetry also as it give as noble thoughts and beautiful imaginations.
     A quote rightfully said, “A reader lives a thousand lives before he dies, says Jojen. The man who never reads lives only one".
JULIE BORAH
LECTURER/LIBRARIAN
GEA NATIONAL COLLEGE
GUWAHATI, ASSAM                </t>
  </si>
  <si>
    <t>It's a nice write-up</t>
  </si>
  <si>
    <t>Thank you, Mr. Ahmad.</t>
  </si>
  <si>
    <t xml:space="preserve">:) Nice article... I just said "A reader would be lives a thousand lives before he/she dies, The man/woman who never reads was lives only one."
</t>
  </si>
  <si>
    <t xml:space="preserve">Thank you Sir
</t>
  </si>
  <si>
    <t>UGC NET June 2014 Paper II Answer Keys</t>
  </si>
  <si>
    <t>Reply by ashish mishra</t>
  </si>
  <si>
    <t xml:space="preserve">
                            Aug 2, 2014                Reply by ashish mishra
                    </t>
  </si>
  <si>
    <t>46--b
27--a
20--d  http://en.wikipedia.org/wiki/OSI_model
26---d    http://rrrlf.nic.in/lib_legislation.asp
25---- a</t>
  </si>
  <si>
    <t xml:space="preserve">15----d
</t>
  </si>
  <si>
    <t>Yes
20-D
26-D
46-B</t>
  </si>
  <si>
    <t>4- grace all are right
10 b-c
17a
23a
25b
26d
28c</t>
  </si>
  <si>
    <t>qno-4 c ans hoga</t>
  </si>
  <si>
    <t>Discover Wiley Online Library. Discover Research 2014  online quiz from 1 August to 15 September 2014</t>
  </si>
  <si>
    <t xml:space="preserve">
                            Aug 2, 2014                    </t>
  </si>
  <si>
    <t xml:space="preserve">
                    Join in the fun of “Discover Wiley Online Library. Discover Research 2014” online quiz from 1 August to 15 September 2014 and stand to win many exciting prizes including an iPad mini! As you discover the latest research and hot topics in the areas of life, health, physical and social sciences, and the humanities, Wiley Online Library enables you to stay connected with your peers and the latest research output with its alert and social media sharing tools. What’s more! You will also learn about the personalised features and functionalities that can ease your research whether you are an author, researcher, librarian or a student.This online quiz is open to all in India. There are four questions and will take no more than 10 minutes to complete. Entries with all quiz questions answered correctly will enter the lucky draw.PRIZES
1st Prize:
iPad mini (1 Prize)
2nd Prize:
iPod Touch (1 Prize)
3rd Prize:
iPod Nano (1 Prize)
Consolation Prize:
iPod Shuffle (3 Prizes)
For more information, please email us at mpabby@wiley.com. Terms and conditions apply.
http://wiley.qualtrics.com/SE/?SID=SV_9Tv2m4OMw3GWYwl                </t>
  </si>
  <si>
    <t>Print Vs Electronic Resources</t>
  </si>
  <si>
    <t>Started by Pandu Rangaswamy</t>
  </si>
  <si>
    <t>Reply by ANILKUMAR.R</t>
  </si>
  <si>
    <t xml:space="preserve">
                            Aug 2, 2014                Reply by ANILKUMAR.R
                    </t>
  </si>
  <si>
    <t xml:space="preserve">
                    Dear LIS Friends,
I am doing research on “Utilization of Print Vs Electronic resources by Management Institutions". For the same I started searching a model questionnaire in internet, but I found so many papers on electronic resources, (Print Vs Electronic resources) are not found, kindly help me if anybody done similar study, and share model questionnaire on the same, Kindly share your valuable ideas to finalised a good questionnaire to collect the data and complete my research work with successfully.                </t>
  </si>
  <si>
    <t>Dear Sri Pandu Rangaswamy:
I have gone through your post and understand your problem.I am sure you will get several posts by tomorrow with links for easy way out
BUT
My suggestion is  It is your research and you must develop your questionnaire all by yourself. (Please do not take it as an adverse comment!!)  For doing such activity, you must identify what are the parameters of your issue (print VS Electronic resources)
FOR THIS EXERCISE YOU NEED TO HAVE AT LEAST ONE PRINT RESOURCE AND ONE ELECTRONIC RESOURCE
You as an information seeker, identify at least three keywords and try searching for references from the databases/resources
Now from your own experience:
Write down the good points of print resources
Then Write down the bad points of print resources
then do this exercise with electronic resources.
I am confident that you will be able to develop your own questionnaire.  Consult with your Guide and get his help.
In case you need more assistance you can certainly contact me in this forum.
Best Wishes,
S.S. Ray, Calcutta</t>
  </si>
  <si>
    <t>Dear Sir,
Thanks for your quick reply.
I am following your ideas, still i am searching some more points where i can expect from experience LIS professionals.
Once again thanks.
Pandu.</t>
  </si>
  <si>
    <t>Dear Sri Pandu Rangaswamy,
I have gone through your reply. Why don't you prepare a small user survey questionnaire of just one page? distribute it among, say, 25 students and 15 teachers. It may certainly reveal very diverse questions and perceptions. You can very well develop your survey methodology on its basis. And more importantly, you will be able to mention in your dissertation that you have done this exercise as a sample survey so that you can get practical and proper guidelines to your final survey questionnaire. I am absolutely confident that both your guide and external examiner will support you
Best Wishes,
Siddhartha S. Ray, Calcutta</t>
  </si>
  <si>
    <t>here sir i did some research for you this might help
www . sciencedirect.com/science/article/pii/S030645730500004X</t>
  </si>
  <si>
    <t>sir 
my study is similar 2 u
please call me anilkumar 09447905340</t>
  </si>
  <si>
    <t>Increase the value of library services</t>
  </si>
  <si>
    <t xml:space="preserve">
                            Aug 2, 2014                Reply by Lalit Kumar
                    </t>
  </si>
  <si>
    <t xml:space="preserve">
                    Use of technology is spread just like mushroom in every walk of our life now-a-days and everyone almost feels really helpless whenever there is gap of these technologies in our day to day life's routine work. Technology has also widened the scope of our working areas as well as level of thinking but, if we just have the glimpses of the days two decades ago in our mind, we hardly used to hear the terms like automation, digitization, content management system etc. Without the much use of technology also, library professionals were able to provide services to their library patrons effectively and the system used to be very strong those days from user satisfaction's point of view. Those days it was really a tough task for any library to market their products &amp; services as the medium of communication was not that much strong in comparison to what it is today. Even then, the libraries were able to disseminate information and assist in research and academic work by providing personalized services, customized services, evaluating different services etc.
I am trying to draw your attention towards value of library services in digital era......
We have been using technology to speed up our efficiency but have we ever thought about value of library services being provided? Does it reach to the society &amp; its users successfully? and so on....If answer is 'Yes'......then great and if 'Not'.....we must think it over about how can it reach?
In my opinion, social media or networking has been playing a very effective role in maintaining public relations......it is working just like bridge between two ends.
In order to stay up-to-date in the socially networked environment and meet the growing needs of their users, libraries therefore need to adopt the new technologies and face the challenges for delivery of better services.
We all must actively respond to the popularity of social networking sites e.g. most popular facebook, twitter etc. and their expanding role in the creation, use, and sharing of information by engaging us as a central medium for interacting with library patrons and providing services to meet their information needs.
We all must follow the public conversations, posts, updates, and events of these key individuals, and offer advice, resources, and help. We all must act as an active participant of the social space and be able to identify the needs of the members of the library communities and must provide solutions by offering information, links to the websites that are relevant to their information needs; and even direct offers of help. There is an urgent need for libraries to adopt the new social networking tools in their services as a strategy for major change while promoting a role for library users in knowledge creation.
Libraries can connect their social networking sites with their library websites to links to their on-line public access catalog, chat reference pages, research guides, calendar of events, e-newsletter etc.
In order to increase the value of our library services, we must play the roles of the social networking librarian by: understanding the nature of social networking sites, creating web page and content, establishing friendly user interface over the network, evaluating and applying information, assisting users by providing quality on-line library services.
Thanks,
********************* D. P. Tripathi Assistant Librarian Biju Patnaik Central Library NIT Rourkela Odisha - 769008 http://library.nitrkl.ac.in                </t>
  </si>
  <si>
    <t>Dear sir
Good afternoon when you will restart Librarian guide. Librarian guide is very valuable kindly restart the website.
Thanks</t>
  </si>
  <si>
    <t>UGC NET December 2014 to be Conducted by CBSE will be Objective or Descriptive</t>
  </si>
  <si>
    <t>Started by sarita</t>
  </si>
  <si>
    <t>Reply by GK Mishra</t>
  </si>
  <si>
    <t xml:space="preserve">
                            Aug 1, 2014                Reply by GK Mishra
                    </t>
  </si>
  <si>
    <t xml:space="preserve">
                    UGC NET December 2014 to be Conducted by CBSE will be Objective or Descriptive?                </t>
  </si>
  <si>
    <t>NET Dec 2014 will be objective, but will be negative or not, can not say.</t>
  </si>
  <si>
    <t>Pattern change nahi hua hai ..........sirf conducting body change hui hai....</t>
  </si>
  <si>
    <t>Objective with No Negative Marking.</t>
  </si>
  <si>
    <t>Internal System Error : Dspace</t>
  </si>
  <si>
    <t>Reply by Sheena Bajaj</t>
  </si>
  <si>
    <t xml:space="preserve">
                            Aug 1, 2014                Reply by Sheena Bajaj
                    </t>
  </si>
  <si>
    <t xml:space="preserve">
                    Dear Colleagues
We are using DSpace software since 2005 version 1.4, and we have created Institutional  Repository (IR) as facilitated by Dspace. Now-a-day one problem which we are facing that, whenever we upload any file @ IR, its come Internal System Error/Retry, So may i know, what is solution of this kind of problem!                </t>
  </si>
  <si>
    <t>May be some one has changed ur DSpace settings. This happen only when someone changed settings of DSpace system files.
From here it is very difficult to say anything. If u need help then install Teamviewer and give me remote access to your server. </t>
  </si>
  <si>
    <t>Thanks for reply Sir</t>
  </si>
  <si>
    <t>Have you deployed SOLR webapp as well? Please, paste the log error so as to see what happens, but in most cases, there is an issue with SOLR which is the default indexer for v4.0.
latest 2014 bank jobs and latest railway jobs in india
Sheena Bajaj</t>
  </si>
  <si>
    <t>Rejected for a School Librarian Post</t>
  </si>
  <si>
    <t>Reply by Bharat Kumar Gehlot</t>
  </si>
  <si>
    <t xml:space="preserve">
                            Aug 1, 2014                Reply by Bharat Kumar Gehlot
                    </t>
  </si>
  <si>
    <t xml:space="preserve">
                    Dear Professionals,
                           In the last year 2013 I was called for an interview at Navodaya Vidyalaya Samiti, Jaipur beacause I had passed the qualifying examination for it. I am a person having MLIB degree (University Topper), BLIB (First Div), NET Qualified and have experience of working in a residential college. The Samiti did not show our marks etc. I know that this is the group which can help me in the issue or it may the interview committee members may read the forum.  Please take a view of the following questions which were faced by me in the interview and the answers delievered by me. AM I NOT A RIGHT CANDIDATE ? 
Q. 1 What is your name? Ans Sir, My name is Bharat Kumar. 2. What are you doing these days? Ans I am designated as librarian at SPU PG College Falna. 3 Before it where did you work? Ans. I worked at SPSM College, Jadan. 4 Was it a residential college? Ans. Yes 5. Have you done MLib? Ans Yes 6. From which university? Ans MLSU Udaipur. 7. Which software you have learned in your PG? Ans SOUL. 8. Have you worked on SOUL? Ans. Yes. 9. Any Other, you know? Ans. LIBSYS 10 As a school librarian what will you do for the personality development of students? Ans. As a librarian it will my responsibility that I should make available the books which tells about the great personalities and their biography, autobiography and short stories related to these great persons. I will also ask students to read the books which explain the life history of noble awarded scientists etc. It may great influence on the students of this age. 11 How will you preserve the rare material of a library? Ans. By adopting digitalization it can be easily preserved the books which are not available in the market. 12 What is the process of digitalization? Ans. Digitalization may done with the help of a computer, scanner and memory drive. At first we will scan a book and after that it can be saved in the computer. It may also possible by microfilm, fische. 13 What is the difference between school and college library? Ans. School library focus to develop reading habit of students, while college library provide deep study material for study and PG college library also helps in R&amp;D activity. 14. Explain two qualities of a school library? Ans. 1. The collection of a school library should be develop as per the needs, standard and age group of the students. 2. the library staff must cooperative and sympathetic to the students. 15. What is Open Source? Ans Open Source is a software. 16. What does the index shows in a library? Ans. Index shows us the bibliographic description of a library collection. 17. Which is your home district? Ans. Sirohi. 18. What is the famous song of Sirohi? Ans Mor bole re …… 19. Which tribe is mainly found in Sirohi? Ans. Grasiya 20. Are you interested in other activities? Ans. Yes, 21. Which are they? Ans. Debate, Quiz, Essay and Speech. 22. What do you like most among them? Ans. Debate. 22. Explain two qualities a good debate. Ans. 1. Authentic fact and 2. Right Logic. 23. Are you interested in cultural activities. Ans. I like it but I have performed few times. 24. What is Ghoomer? Ans. Ghoomer is a dance performed by ladies of Rajasthan with the song usually in marriages. 25. What is difference between ghoomer and Sohar? Ans. Sorry Sir, I don’n know. 26. What is the famous dance of Grasiyas’ ? Ans. Vaalar 27. How to perform in Vaalar? Ans. Vaalar is performed by the two groups of ladies and gents. Ladies and gents move backward and forward with a rhythm and attention.                </t>
  </si>
  <si>
    <t>We professionals should definitely feel sorry for this state of affairs. This is definitely true In the scenario of Vertical hierarchy system  also,  where the Vertical Head expects some duffer to be there, in order to justify his/her seat. </t>
  </si>
  <si>
    <t>I welcome your arguement.</t>
  </si>
  <si>
    <t>you don't worry sir, they have lost good candidate like you, in future definitely  you'll get a fantastic opportunity than this.
 </t>
  </si>
  <si>
    <t>Thank You, sir</t>
  </si>
  <si>
    <t>YES. YOU ARE A RIGHT CANDIDATE. BUT THE INSTITUTE IS NOT RIGHT FOR YOU.  GOOD LUCK.</t>
  </si>
  <si>
    <t>What's Really Wrong With Google? And Why Librarians Rock!</t>
  </si>
  <si>
    <t>Started by Ganesh</t>
  </si>
  <si>
    <t xml:space="preserve">
                            Aug 1, 2014                Reply by Siddu
                    </t>
  </si>
  <si>
    <t xml:space="preserve">
                     Pete Nancy K. Humphries gets to the heart of the matter in this Huffington Post piece. "Google often fails to serve people who search it or the people trying to get their sites noticed. All too often Google's results completely miss the mark.... Google will never equal the library in precision and accuracy because this company is too arrogant to even listen to a librarian. Google employees are young, so young they still believe that only they know how to do things. I personally witnessed a speaker from Google tell members of The American Society of Indexers at a San Francisco conference that Google had gotten rid of the one librarian on staff in Palo Alto. She was a former cataloger; she was too "nitpicky.""                 </t>
  </si>
  <si>
    <t>Dear Sri Ganesh,
Many Thanks for highlighting the issue which explains the supremacy of Libraries over the web based materials. The issue is well understood by many but they often speak the opposite. Especially during interviews for recruitment of Librarians.It is a very common tendency of a section of the recruiters to put pressure upon the candidates. But the practical thing is when the researchers are mostly engaged to the NET and rely upon the common Search Engines than reading aids, they often get shifted from serious research.
Just take an example. Try searching literature on Cholecystectomy.
The Google will present more than 6.5 LAKHS of references.
Now search Medline or Pubmed site, you will get around 14.6 THOUSAND references and these 14.6 K articles are professional technical articles published in research journals! So one can easily assess the relevance of an abstracting database over common search engines. No doubt the references are quite useful  for writing features and popular articles, but when you mean serious business, like academic or research activities, such search engines often delivers many more materials which are not so relevant. You just imagine how tiring and time consuming will it be if you have to select relevant articles out of 6.5 Lakhs references!!
I think this justifies the impact &amp; importance of Libraries and academic reading aids.
Thank you once again, for your post.
Sincerely,
Siddhartha S. Ray, Calcutta</t>
  </si>
  <si>
    <t>Its 100 n 10 percent correct tanx for d wonderful post.. librarians actually ROCKS</t>
  </si>
  <si>
    <t>Apples should be compared with Apples only and not with Oranges or Watermelons or with any other fruit for that matter.  Both Librarians and Google have their own, important roles to play.  The roles can at times be complementary in nature but should never play supplementary role to one another.</t>
  </si>
  <si>
    <t>Librarian is a teaching or Non-Teaching as per UGC</t>
  </si>
  <si>
    <t>Started by Akshatha</t>
  </si>
  <si>
    <t xml:space="preserve">
                            Aug 1, 2014                Reply by CHARAN
                    </t>
  </si>
  <si>
    <t xml:space="preserve">
                    I Want know Librarian is a teaching or Non-Teaching as per UGC. If any document is there please attach                </t>
  </si>
  <si>
    <t>Kindly consult: http://circular.lislinks.com/</t>
  </si>
  <si>
    <t>Please find the attachment.</t>
  </si>
  <si>
    <t>Many govt. notifications say that the librarians are to be considered as teachers. Some ads say the librarians are Non Vocational. And still some universities gave ads for librarian in non-teaching category. It is yet another debate in Library Science field and a fate of the librarians. In many pvt colleges, the librarians are treated as clerical posts. Even UGC said no minor / major projects to Librarians. Indeed the authorities are not ready to consider the librarians as teaching staff without real / on-stage class teaching. 
We can do one thing. Let us ask this question whether the librarian is teaching or non-teaching to our father of LIS, Dr.S.R.Ranganathan...!!! and even our next generation of librarians may enjoy the complete benefits of teaching faculties?</t>
  </si>
  <si>
    <t> Teaching staff with clerical definition.....</t>
  </si>
  <si>
    <t>i am also want know</t>
  </si>
  <si>
    <t>Are we popping out of the libraries?</t>
  </si>
  <si>
    <t xml:space="preserve">
                            Jul 31, 2014                Reply by Ajit P
                    </t>
  </si>
  <si>
    <t xml:space="preserve">
An old joke about libraries goes like this: A boy walks into a library and asks for a burger and fries. “Young man!” the startled librarian reprimands. “You are in a library.” So the boy repeats his order, only this time, he whispers.
So much has changed in libraries in recent years that such a scene may not be so far-fetched. Many libraries have become bustling community centers where talking out loud and even eating are perfectly acceptable.
Libraries have spread up its wings beyond the four walls as few librarians posits that due to the recession, the availability of new technology and because libraries have been re-imagining themselves — a necessity for staying relevant as municipal budgets are slashed and e-books are on the rise.
When one of my dear friend who is an engineer by profession, asked my "hey ajit..what is library yaar..Just books,,magazines.. hmnnn??
I said.. "Libraries are the birth place of popping ideas". Further I added, Earlier libraries were about "finding" the information and now its "creating" the information.
Although we have moved from content to context our goal is the same as that of traditional libraries: To help patrons access information. We all know the technology is taking the libraries to its extend and our information scientist/ specialist are moving to adopt with this change from the four walls of the libraries to libraries in pocket (mobile technology). We can see this change even in the syllabus of various department libraries of Indian Universities
Few libraries nowadays have breaking news highlighters and e-newspaper reader scroll tabs to attract users as we all know that this new generation users are reluctant and wanted everything in one-click of the mouse.
When i joined my this inst were I am working now, I was stunned to see that no one comes to library..Some ten years back, this library was living..was packed with users and now you wont believe that hardly 20- 25 users used to visit our library per day.... One day, I have a chat with few of my scientist(s) working here and they suggested to put a coffee area where at least they/ users will come to have a sip and we can get some extra users inside the library. Yes, this is all about marketing of one's library. So many ppl suggested for book reviews, or some extension service bla bla blah...!
I come to my subject...."Are we still thinking to popping out of the libraries"??? or happy with what we have now..!
regards,  - Ajit P.                </t>
  </si>
  <si>
    <t>nice! In the new era library should be pop-out.whether through small cafetiere or nice and attractive furniture or attractive charts or good reading material . for existence of library yes marketing should be done to bring the readers.</t>
  </si>
  <si>
    <t>Interesting post Mr. Ajith, The Ambience sense  is an essential  benchmark   of  any  place , Library is nt a  exception,,, , As    technology    ruling the world,  no surprise decline in  library usage marks  a downfall. Users  need a  friendly  environment. So.. Presentation of a contemporary library with all amenities might recover the trend.</t>
  </si>
  <si>
    <t>Dear Sonia and Vasumathi mam,
                Thank you for your post and valuable outputs.. The new landscape of the digital age and the affect it has on librarians is not without its challenges.  Now, we must keep up-to-date with latest developments across all technologies and mediums while still providing traditional onsite librarian functions.  In light of the changing landscape of library science, Master Degree programs in Library Science and Information have adapted to become more inclusive of technology and media training.  Degree programs have morphed and adapted to meet the needs of the evolving information environment we live in.  </t>
  </si>
  <si>
    <t>Nice thoughts....thanks for sharing them with us.....But what a LIS professional working in a small place with manual library can do? Modern libraries demand librarians trained and experienced in digital libraries...but without exposure how can he learn and apply for the well being of a society? This is the high time for thinking about libraries,librarians and LIS's future in our country</t>
  </si>
  <si>
    <t>Dear Mukul Ji,
Thank You for your post and raising that question.. I was reading something one day and it happened to be a blogpost of one president of american archivist, where he argued that, “what information professional do in the digital era remains the same”. How far we move but we must still work with record creators and publishers to create the collection..managing and organising the  information at the same time..None of that changes in the digital era...
Many hesitates because they do not know what they need to know, and the knowledge and skills set required by the information professionals depend a great deal upon the availability of other technical expertise in the organisation. We library professionals are slow in capturing the speed of technology growing around us and if so happen that we reach to that level of technological skills, a new versions or software comes out...! That creates job insecurity and burnouts in our sector....
Now-a-days we LIS professionals are facing some international issues like cyberspace, content-regulations, copyright, sense of community, digital preservation, marketing of information product and services, open source software, etc. In addition to general qualification and requirements, a commitment to excellence user-centred services, effective oral and written communication, as well as team collaborator must also possess additional capabilities, experience, knowledge and skills.
I used to elaborate the word, "TECHNOLOGY" as "TECH + KNOW"  or "TECH + NO" in a logical ways that when I know then it is a BOON or else CURSE in our profession..Charles Darwin's theory "survival of the fittest", correctly fits here 
 </t>
  </si>
  <si>
    <t>Learn Koha Yourself with Videos</t>
  </si>
  <si>
    <t xml:space="preserve">
                            Jul 31, 2014                Reply by Shankergouda.B.M
                    </t>
  </si>
  <si>
    <t xml:space="preserve">
                    Dear All,
It gives me immense pleasure to inform you all about the site of "Learn Koha Yourself with Videos……."
http://koha.librarianguide.in 
This website contains the video tutorial of Koha – an Integrated library management open source software which is fully based on self practice and experiences with Koha. The purpose to have this website is only to share the practical experiences and knowledge with our respected library professionals.
This Koha Video tutorial covers almost all the modules and related options available in Koha. Still more to be added in the same which will be available soon. 
If anyone finds any error and mistake in the site, may please intimate at dptkvs@gmail.com
Hope this website will be useful for everyone.
Thanks with kind regards,
DP Tripathi
                </t>
  </si>
  <si>
    <t>Dear Sir,
Your Data Migration Menu is not working. I wanted to see How data from one library software is transferred to Other software.</t>
  </si>
  <si>
    <t>Dear Sir,
I am preparing the video for the same which will be available very soon on the site.
If you have any database backup which you would like to be converted into Koha, may please send at dptkvs@gmail.com
I will try to convert it into Koha and send u the file.
Thanks with kind regards,
DP Tripathi</t>
  </si>
  <si>
    <t>Can I get these video for offline use at home, as there is no download option.</t>
  </si>
  <si>
    <t>Prof. Neelameghan - Condolence</t>
  </si>
  <si>
    <t>Started by SUGUMARAN C</t>
  </si>
  <si>
    <t xml:space="preserve">
                            Jul 31, 2014                Reply by Siddu
                    </t>
  </si>
  <si>
    <t xml:space="preserve">
                    My Guru Prof. Neelameghan expired in Bangalore today (28-07-14, Monday- morning 8.30 am). I was deeply saddened by the news of his passing. My heart felt condolences to his family.  He is such a great person and he will live on in our memories forever.  We are very well benefited by his teaching and ideas in knowledge organisation.
Some photos of his, when he visited Trivandrum recently.
                </t>
  </si>
  <si>
    <t>भगवान् से प्रार्थना करते है उनकी आत्मा को शान्ति प्रदान करे ।</t>
  </si>
  <si>
    <t>I wish to extend my heartfelt condolences and pray for his soul to rest in peace</t>
  </si>
  <si>
    <t>I also would like to register my deep condolence to Prof. A. Neelamegham sir.</t>
  </si>
  <si>
    <t>UGC JRF Certificate</t>
  </si>
  <si>
    <t>Started by Asha Peter</t>
  </si>
  <si>
    <t xml:space="preserve">
                            Jul 30, 2014                Reply by Asha Peter
                    </t>
  </si>
  <si>
    <t xml:space="preserve">
                    How can I have my UGC JRF certificate. Is it send by post or I can get it from UGC website? Please answer.                </t>
  </si>
  <si>
    <t>Hai Asha,
 I got my UGC NET (2012)Certificate from UGC website.
I downloaded  the certificate and took a printout (colour print  in thick paper is good).
Dhanya</t>
  </si>
  <si>
    <t>Hi Asha,
UGC will send by post, I have received the JRF certificate (Dec-2013) on July 03, 2014 any they will send to your postal whatever given by you in Application form.</t>
  </si>
  <si>
    <t>Hi Mohan,
I got a piece of information through UGC profile  to send my documents for verification. So I send by post on July 11' th. Did you send like that?</t>
  </si>
  <si>
    <t>Hi Asha,
While applying the NET, I have submitted hard copy of the documents i.e. Marks memo and DOB proof certificates etc., because UGC din't asked any documents.</t>
  </si>
  <si>
    <t xml:space="preserve">Dear Asha, 
               congrats for qualifying for JRF. I hv qualified the same in Dec 2012. After result declaration my E- certificate did not appear &amp; I was told to send photo copy of my admit card, MLISc mark sheet, &amp; a letter describing all contact details but all photo copies need to be attested by gazzetted officer.   I sent the same after a month i was able to download my E-certificate from Ugc website and also got my JRF LETTER via POST
</t>
  </si>
  <si>
    <t>Inter Library Loan in Libsys</t>
  </si>
  <si>
    <t>Started by Reena Sameer Verlekar/Lotlikar</t>
  </si>
  <si>
    <t xml:space="preserve">
                            Jul 30, 2014                    </t>
  </si>
  <si>
    <t xml:space="preserve">
                    Dear Professional,
Please help me how to use the inter library loan module in libsys software.                </t>
  </si>
  <si>
    <t>World University Ranking  2014</t>
  </si>
  <si>
    <t>Started by Mohamed Idhris</t>
  </si>
  <si>
    <t xml:space="preserve">
                    World University Ranking 2014
Indian Institute of Technology Delhi Ranking
Institution Name
Indian Institute of Technology Delhi
Native Name
भारतीय प्रौद्योगिकी संस्थान दिल्ली
Country/Region
India
World Rank
328
National Rank
1
Quality of Teaching Rank
355+
Alumni Employment Rank
57
Quality of Faculty Rank
210+
Publications Rank
644
Influence Rank
928
Citations Rank
800+
Broad Impact Rank
756
Patents Rank
426
Overall Score
46.10
URL
www.iitd.ac.in
Source: http://cwur.org/2014/
                </t>
  </si>
  <si>
    <t>What is the salary of Grade iv Librarian in Aided Colleges (Kerala).</t>
  </si>
  <si>
    <t>Started by muhammed siyad p s</t>
  </si>
  <si>
    <t>Reply by muhammed siyad p s</t>
  </si>
  <si>
    <t xml:space="preserve">
                            Jul 30, 2014                Reply by muhammed siyad p s
                    </t>
  </si>
  <si>
    <t xml:space="preserve">
                    What is the salary of Grade iv Librarian in Aided Colleges (Kerala).                </t>
  </si>
  <si>
    <t>Librarian Gr-IV 11620-18740</t>
  </si>
  <si>
    <t>thank you very much Mr.Naheem
and sorry for the late reply</t>
  </si>
  <si>
    <t>Kerala Govt Issued Order - UGC Scale to Teachers in Un-aided Colleges Granted</t>
  </si>
  <si>
    <t xml:space="preserve">
                    Dear Professionals,
UGC Scale to Non-teachers in Un-aided colleges are not decided by the govt in this order. it will be issued in future!
                </t>
  </si>
  <si>
    <t>New Version of Koha live DVD for implementation</t>
  </si>
  <si>
    <t xml:space="preserve">
                            Jul 29, 2014                Reply by Lalit Kumar
                    </t>
  </si>
  <si>
    <t xml:space="preserve">
                    Dear All, Easykoha a live DVD of latest Koha version (3.16.2) has been nicely made with customized bootstrap home page, please install teamviewer from http://www.teamviewer.com/en/help/363-How-do-I-install-TeamViewer-o... so that any body can assist you remotely if needed. Please download and install for any purpose and feel free to contact if any help needed.
 Contacts: VK Mishra: +919439420860 DP Tripathi: +918895296796
Link To Koha Live DVD
 https://sourceforge.net/projects/vkmkoha/                </t>
  </si>
  <si>
    <t>Thanks for contribution</t>
  </si>
  <si>
    <t>Private Colleges Association/Body</t>
  </si>
  <si>
    <t>Started by Mahesh Kumar N Marab</t>
  </si>
  <si>
    <t xml:space="preserve">
                            Jul 28, 2014                    </t>
  </si>
  <si>
    <t xml:space="preserve">
                    Dear Sir/Madam,
Please guide me if anyone of you know about the "Committee or Association of Private Colleges in Pune", for not Mandatory to subscribe Print Journals.                </t>
  </si>
  <si>
    <t>Who creates Hurdle in Implementing Open Source Solutions (OSS) for Libraries?</t>
  </si>
  <si>
    <t xml:space="preserve">
                            Jul 28, 2014                Reply by Badan Barman
                    </t>
  </si>
  <si>
    <t xml:space="preserve">
                    Dear All,  Since two years i am working on open source solutions for the libraries and trying to assist the libraries who is not yet automated, digitized etc. I am continuously trying to make the systems easy so that any professionals can use it without any fear in the libraries. Some of the hurdles which i observed during the process are as follows:  1. Lack of Technical man power in the Library. 2. Lack of devotion and service related attitude towards the library. 3. Lack of support from authority/superordinate.  Dear professionals please note that now a days up to some extend technical capability of the professionals are increasing due to interest of the young professionals and market demand, But lack of support from Authority/superordinate to implement the OSS is major hurdle in my view. It has been observed that they are not confident to check the possibility of using OSS just by investing 20/25 thousand rupees or by free community supports, but they are ready to invest 50/60 lakhs rupees without any practical implication of the systems in future. I have seen many libraries have invested huge amount in RFID technology specially government but unfortunately neither using all RFID equipments nor the whole system could be used successfully. The reason is just poor planning because no body is going to loose their next month salary which is always send to our account on time without any restrictions.  Some young professionals when attempting to learn the OSS and trying to implement in their libraries unfortunately they are also not getting support because of the techno fear problems of those who are decision makers.Here i would like to congratulate some libraries like IISER Bhopla, Assam Univ. Silchar, Central Univ. of Odisha, IIT Roorkee Saharanpur Campus etc. who have taken our assistance for implementation of Koha and saved lakhs of public money and using since long back effectively as well as developed the skills to handle the software.  Therefore its my humble request to all authorities/decision makers kindly think over it in the public interest and attempt to use OSS in libraries without any fear before going for any commercial solutions. I along with many LIS professionals who are eager to assist for the noble cause and betterment of this profession are always ready for the above.  Please download Latest Koha Live DVD: http://sourceforge.net/projects/vkmkoha/files/  Please feel free to contact for any assistance to:  VK Mishra: +919439420860 DP Tripathi: +918895296796  Thanking You.   MY INTENTION IS TO HIT YOU FOR THE NOBLE/SOCIAL CAUSE BUT NOT TO HURT YOU!                </t>
  </si>
  <si>
    <t>I received the following response in an email from Sharmila Ghosh:
Some of this is true and therefore the unspoken reality in the world of Librarians!
Mostly, as I have observed in the course of my work, it is the problem with the Library professionals themselves and other factors are just incidental. 
Till date a major chunk of library professionals do not wish to be convinced about OSS and the tendency to backtrack from IT systems is very much there.. 
They feel more safe with proprietary softwares and are comfortable with the company staff to help technically. 
As for the monetary part, I have come across librarians saying.. "why do I need to bother? if the Director sanctions the money, and the budget allows, what do I care? mujhe kaunsi sansthan ki paisa bachana? etc etc " this is undoubtedly a very unfortunate situation :-(
Since I have essentially worked / served the non-profit sector (NGOs) with limited budgets and dependencies on external funds, I notice that these centres are extremely OSS-pro ... for obvious reasons. But the apprehension still remains.. "what will happen if the database crashes? where do we get IT support? "
So, it is very important for the Librarian to be adequately conversant with system operations, apart from the OSS  
Confidence and the ability to assure team members - is required.</t>
  </si>
  <si>
    <t>Vyatha</t>
  </si>
  <si>
    <t>Started by MANISH KUMAR MISHRA</t>
  </si>
  <si>
    <t>Reply by MANISH KUMAR MISHRA</t>
  </si>
  <si>
    <t xml:space="preserve">
                            Jul 28, 2014                Reply by MANISH KUMAR MISHRA
                    </t>
  </si>
  <si>
    <t xml:space="preserve">
                    व्यथा
हम भी हैं इस धरा के, जरा दृष्टि घुमाइए |
हमारी भी व्यथा को, जरा दिल से लगाइए |
आपकी सरकार है तो, एक उम्मीद सी जगी है |
हमारी भी  उम्मीद को,  जरा सचकर दिखाइए |
हमारी भी व्यथा ...................................
                         करुण क्रंदन कर रहा है, पुस्तकालय समाज आज |
                         महंगाई और बेरोजगारी की, गिर रही है गाज |
                         लड़खड़ाते हुए  कदम, कही टूट न जाए |
                         हम संभल सकें, ऐसी व्यवस्था बनाइयें |
                                     हमारी भी व्यथा ...................................................    
शिक्षा का आधारस्तंभ, कहीं टूट न जाए |
मानवता मनुष्य की, कहीं रूठ न जाए |
नींव रखकर मजबूत, मानवता बचाइए |
मंजिल हो जाये आसान, ऐसा पथ दिखाइए |
हमारी भी व्यथा ................................................
                                                      हमको भी गरिमा मिले, और ग्रन्थ को ग्रंथालय I
                                                      हम भी छू लें गगन को, जैसे चोटी हिमालय I
                                                      कर थोडा प्रयास, स्वप्न हमारा  साकार बनाइयें I
                                                      जल्द से जल्द, उ.प्र. पुस्तकालय अधिनियम लागू कराइए I
                                                      हमारी भी व्यथा ...............................................
                                                                                                            मनीष कुमार मिश्र
                                                                                                      पुस्तकालय सहायक
                                                                                                  बीबीएयू ,लखनऊ (उत्तर प्रदेश)                </t>
  </si>
  <si>
    <t>बेहतरीन.......</t>
  </si>
  <si>
    <t>व्यथा (Grief)</t>
  </si>
  <si>
    <t xml:space="preserve">
                            Jul 27, 2014                Reply by k̶u̶m̶a̶r ѕαηנαу
                    </t>
  </si>
  <si>
    <t xml:space="preserve">
                    यह कविता उ. प्र. सरकार के समक्ष पुस्तकालय शिक्षार्थियों एवं व्यवसायियो के व्यथा को प्रकट करते हुए उनसे उ. प्र. पुस्तकलय अधिनियम लागू कराने हेतु अनुरोध करती है|                </t>
  </si>
  <si>
    <t>कहाँ है कविता ????????</t>
  </si>
  <si>
    <t>kavita adrishya ho gayi hai .yah kavita unhe hi dikhayi deti hai jinka man saf hota hai.ujhe to dikh rahi hai .very nice poem.</t>
  </si>
  <si>
    <t>कूल कविता........व्यथा देखकर कविता भी रूठ गयी
...........नाइस1 लगे रहो!!!!!!!!!!
1 din jarroor lagu hoga....</t>
  </si>
  <si>
    <t>Dharna Pradarshan- Vidhan Bhawan ke Samne, Lucknow on 08-08-2014</t>
  </si>
  <si>
    <t>Reply by vijay choudhary</t>
  </si>
  <si>
    <t xml:space="preserve">
                            Jul 27, 2014                Reply by vijay choudhary
                    </t>
  </si>
  <si>
    <t>What about English formats of these letters sir please upload if you have.</t>
  </si>
  <si>
    <t> I am very happy, It should be in every state. we should fight for our rights after that we can prove ourselves.</t>
  </si>
  <si>
    <t>Need Back Issues of E-Journals</t>
  </si>
  <si>
    <t>Started by Sankar</t>
  </si>
  <si>
    <t xml:space="preserve">
                            Jul 27, 2014                Reply by Siddhartha Shankar Ray
                    </t>
  </si>
  <si>
    <t xml:space="preserve">
                    I am working as a Librarian in engineering college. My college applied for accreditation. Committee will visit next month (august). They are asking last 3 years (2011, 2012, 2013) journals backup. My institute Subscribed to E-Journals packages for I-EEE, STRINGER, McGraw, J-Gate, RMIT, ASTM, Elsevier (science direct), Wiley, ASME. But I don’t have any backup for above journals.                </t>
  </si>
  <si>
    <t>Dear Mr. Shankar,
You can very easily negotiate with the suppliers for Perpetual Access for the e-journals you have been subscribing to. This is a very simple matter however, you could/should have arranged for such terms while payment of subscription.Any way, But still, you can negotiate for such facilities.
Sincerely,
Siddhartha S. Ray, Calcutta</t>
  </si>
  <si>
    <t>UGC to Outsource NET Exam to CBSE</t>
  </si>
  <si>
    <t>Started by krishna roshan</t>
  </si>
  <si>
    <t>Reply by Gauri</t>
  </si>
  <si>
    <t xml:space="preserve">
                            Jul 27, 2014                Reply by Gauri
                    </t>
  </si>
  <si>
    <t xml:space="preserve">
                    Dear Professionals,
The UGC has decided to outsource the National Eligibility Test (NET) for the lecturers to CBSE.
At the meeting of the Commission on Tuesday. It was decided that the next UGC NET Examination (December 2014) will be conducted by CBSE. The decision was taken keeping in mind the requirement of logistics and infrastructure. The objective of the exam is to determine eligibility for college and university level lectureship.
Source: Hindustan Times dated 23/07/2014 page no 12                </t>
  </si>
  <si>
    <t>Thank you for your information</t>
  </si>
  <si>
    <t>Thanks for information ....</t>
  </si>
  <si>
    <t>Now in future, there would be three changes, first-Negative marking. second- No repeat questions, and third frequently change of Exam pattern.</t>
  </si>
  <si>
    <t>So what will be the new things.... UGC or CBSE...</t>
  </si>
  <si>
    <t>How to get a livecd on latest version of Dspace?</t>
  </si>
  <si>
    <t>Reply by Kankana B Badan</t>
  </si>
  <si>
    <t xml:space="preserve">
                            Jul 26, 2014                Reply by Kankana B Badan
                    </t>
  </si>
  <si>
    <t xml:space="preserve">
                    There comes a need of Dspace live CD in our university library. Can anybody provide me any contact details from where i can get so. Downloading the software online is very time consuming and needs technical expertise while installing.                </t>
  </si>
  <si>
    <t>You may contact
Gautam Sarma
IDOL, GHY</t>
  </si>
  <si>
    <t>Contact Webinito Networks they are registered service providers of Dspace in India.
http://www.webinito.com/</t>
  </si>
  <si>
    <t>Madam,
you may contact to Dr. Nana Shewale, Librarian &amp; Dspace Expert
Gokhale Institute of Politics &amp; Economics (GIPE), Pune
Address: BMCC Rd, Deccan Gymkhana, Pune, Maharashtra, 411004
Phone:020 2566 1369 or
Dr. Sunita Barve (Dspace Expert)
Address for Correspondence
 Residence:
 Flat No. 5, 3rd Floor, 751/B, Kshitivinayak Apartment, Kumthekar Road,
 Sadashiv Peth, Pune 411 030, INDIA 
 Office Address:
National Chemical Laboratory
Dr. Homi Bhabha Road
Pune 411008, INDIA
https://sites.google.com/site/sunitabarve2/addressforcorrespondence
 </t>
  </si>
  <si>
    <t>Thank you all for your valuable suggestions!</t>
  </si>
  <si>
    <t>ILA  E Petition</t>
  </si>
  <si>
    <t>Started by PARDEEP RATTAN</t>
  </si>
  <si>
    <t xml:space="preserve">
                            Jul 25, 2014                    </t>
  </si>
  <si>
    <t xml:space="preserve">
                    Dear Librarians and Friends,
Please sign the e-petition started by Indian Library Association which is to be submitted to the MHRD before finally passing the Union Budget 2014-15 as the present govt. has proposed to levy the procurement of e journals and other e information resources. The petition is in the interest of all libraries.
The petition is available at: http://www.ipetitions.com/petition/indian-library-association
Thanks,
Pardeep Rattan                </t>
  </si>
  <si>
    <t>Rights for Contractual Employee</t>
  </si>
  <si>
    <t>Started by SMRUTIREKHA DASH</t>
  </si>
  <si>
    <t xml:space="preserve">
                            Jul 25, 2014                Reply by Apurba Jyoti Majumder
                    </t>
  </si>
  <si>
    <t xml:space="preserve">
                    Dear Professional,
            I take this opportunity to know about legal rights for contractual/outsourcing employee as librarian grade-iii in a autonomous central govt. organisation.
                            </t>
  </si>
  <si>
    <t>Every Autonomous body has its own financial rules and code of conduct for their employees, but every employee has  equal rights whether he or she is a regular government employee or part time contractual employee. </t>
  </si>
  <si>
    <t>Pay and remuneration depends upon the advertisement  of the vacancy , nature of job  and terms and condition of appointment. A contractual employee is not  entitled for all the financial benefits as per the regular employee. Their working hour , job responsibilities and engagement may be different according to need of the organisation. </t>
  </si>
  <si>
    <t>No Right other than salary..</t>
  </si>
  <si>
    <t>CL / PL and Saturday leave rules for college librarian</t>
  </si>
  <si>
    <t xml:space="preserve">
                    Dear All,
           Please help me to know about the rules and regulations for CL/ PL and Saturday leave for a college librarian. Also share a copy of these rules of a constitutional body in India.                </t>
  </si>
  <si>
    <t>CL = According to State Govt Rules (Minimum 8)
PL (EL) = 30 days
In Assam Leave on 2nd &amp; 4th  Sat</t>
  </si>
  <si>
    <t>Free online file storage</t>
  </si>
  <si>
    <t xml:space="preserve">
                            Jul 25, 2014                Reply by SANJAY KUMAR
                    </t>
  </si>
  <si>
    <t xml:space="preserve">
                    Please give me information about free online file storage service provider.                </t>
  </si>
  <si>
    <t>The Top 8 Free Online File Storage Sites
http://socialtimes.com/top-15-free-online-file-storage-sites-2_b117246</t>
  </si>
  <si>
    <t>Thanks Manjunath sir</t>
  </si>
  <si>
    <t>Thank you sir ji</t>
  </si>
  <si>
    <t>Print Journal Subscription As per AICTE &amp; UPTU.</t>
  </si>
  <si>
    <t>Reply by Digambar Bhaurao Waghmare</t>
  </si>
  <si>
    <t xml:space="preserve">
                            Jul 25, 2014                Reply by Digambar Bhaurao Waghmare
                    </t>
  </si>
  <si>
    <t xml:space="preserve">
                    Good Morning to all.
Our College offering B.Tech &amp; M.B.A from last 06 Years but there is no admission in MBA last 02 Years so I want to know the rules &amp; regulation for subscription of the print journals &amp; magazine. Should we subscribed print journals for MBA or not. Please reply anyone.
                </t>
  </si>
  <si>
    <t>Dear Professional
I attached herewith AICTE Approval Process Handbook 2013-14 same also applicable for 2014-15 
pl. see note on page no. 128
5 Hard Copy International Journals is desirable to procure.
However subscription to E-Journals and National Journals as per Appendix 10 is essential.</t>
  </si>
  <si>
    <t>Are we really publishing scholarly and peer reviewed Journals in LIS?</t>
  </si>
  <si>
    <t xml:space="preserve">
                            Jul 25, 2014                Reply by Manjunath K S
                    </t>
  </si>
  <si>
    <t xml:space="preserve">
                    When I check my e-mail account, I observe that on an average I receive one request in a week to send a paper for a particular LIS Journal. It seems that there is mushrooming of LIS Journals. In India it is very easy to start a journal. Just register the Journal with RNI (Registrar of Newspaper/Magazine in India), constitute a dummy editorial board, get the ISSN from NISCAIR and journal is ready to be launched. In LIS there are approximately 80 journals. There is also no restriction to make the journal National or International, it depends on us.  After the implementation of API/PBAS by UGC for evaluation of performance of faculty &amp; librarians for career advancement and recruitment, a trend has emerged in the last five years to start an in-house journal within the organization, or by individual association and NGOs to get articles published at any cost, simply to meet their scores for promotion/recruitment. By December 2009, there were 7425 journals registered in India in all areas as per ISSN register whereas this number reached 16161 in 2013.  In many Indian universities, for the selection process the journals are classified into national &amp; international for allotting the marks whereas they should have been classified as "Indian" or "Foreign" Journals. It has been seen that many times journal having word "International" is treated as foreign publication and it got more marks. Therefore, most of these journals started with "International Journal of ........"   A new trend has also started to take the handling charges from the authors who want to publish their paper/article. It seems that authors are able to get anything published that is in type form without refereeing or revision. Here nobody will reject the paper. Such paid journals have become a booming business in India but this trend has tarnished the standard of research journals in LIS. An influential person can get his or her paper published easily, whether it has any novelty or not. People with little experience in a editing and reviewing become Chief Editor and Expert Referees.  There are instances when heads of the department tend to insert their names in most of the papers, communicated from their department.   Here, the main point is that if somebody publishes his/her paper in LIS journals like IASLIC Bulletin, SRELS Journal of Information Management, Annals of Library and Information Studies etc. and another person publishes in "International Journal of XYZ" published from India, then who will get more point as per the UGC rule. Can we compare the standard of above mentioned journals with any other so called International Journal published from India?   Therefore, we should have a strict code for Academic and Research Journals and it may be prepared by ISSN giving agency i.e., NISCAIR.
It is also necessary that, while evaluating the quality of publications, emphasis should be given to those publications which are indexed and cited by international databases like SCOPUS, Web of Knowledge etc.  Feedback and comments are welcome.                </t>
  </si>
  <si>
    <t>Thank you Sir for raising an important problem, i agree with most of your points. Of course by putting a word "INTERNATIONAL" in the title of a journal it can not be of international repute and scope, but in a Knowledge Society there are no boundaries for research and scholarly information and the criteria to divide the journals into indian and foreign is also not the solution of this problem. The situation in other developing countries may be worsen than India, and people may publish there, and their publication will be treated as published in foreign journal. There should be well defined criteria developed by an authority like UGC or AIU, acceptable at national level on the basis of various parameters of quality and not on the basis of merely ISSN or "The International" or "Foreign".
Thanks</t>
  </si>
  <si>
    <t>Dear Sir,
first thanks for your very forward &amp; stright  article  
I agree with your very informative &amp; true opinion  on Journals publication 
really everyone must think on this topic most of our professionals publish this type of commercial Journals, published commercial books on NET/ SET exam, Edited books only for getting money means commercial purpose, mostly this type of journals or edited books author doing this unethical works for API 
so these type of Journals &amp; books authors &amp; Editors &amp; Editorial boards members must self analysis are they doing ethical ? really are they support to increase research Standard of  our subject as well as indian education system?
I think such types of Journals editors, papers authors, Book editors doing unethical works also decrease the standard of our Subject Research as well as  nations position in world  research  
pl. every indian mostly peoples in education system must  think why Harvard University and University of Oxford,  ranking No. 1 &amp; 2 in the world
due to this type of unethical, commercial purpose  mushroom  authors &amp; editors 
any Indian University is not in top 300 universities in the world as per Times Higher Education Universities  World Ranking 2013-2014
pl. see link http://www.timeshighereducation.co.uk/world-university-rankings/201...
Thanking you,
Regards
Digambar B Waghmare </t>
  </si>
  <si>
    <t>Definitely sir nowadays journal publishing is became a business i have seen on lislinks itself some body will send call for papers on that if we want to publish a paper need to subscribe one year that particular journal thats the criterion they are following like that i have seen many examples &amp; regarding the names once in a workshop the AICTE Spokesperson said any journal is publishing with in India it becomes National Journal only there is no matter it's name is International journal of .... or National jl of.... if it publishing from Sri Lanka or Bangladesh or Nepal or any other countries other than India it is become International they added.
Thank you sir.</t>
  </si>
  <si>
    <t>Request submitted to Regional Joint Director (RJD), Zone 1 &amp; 2 for Fill Up vacancies with Contract Lecturers (Librarians)</t>
  </si>
  <si>
    <t xml:space="preserve">
                            Jul 25, 2014                Reply by CHARAN
                    </t>
  </si>
  <si>
    <t>dear sir
please tell about this jobs 
Request submitted to Regional Joint Director (RJD), Zone 1 &amp; 2 for Fill Up vacancies with Contract Lecturers (Librarians)
please tell me sir how can i apply to this job.
thank you sir 
regards
this is my e-mail : library.mlisc@gmail.com</t>
  </si>
  <si>
    <t>Ok sir I am also supporting with you
thank you sir.
Sir may I know your district .
i am Andhra university student .
 Visakhapatnam
 </t>
  </si>
  <si>
    <t xml:space="preserve">
ok a  vidya sagar we will  fight with gov.</t>
  </si>
  <si>
    <t>Book number when publisher is author</t>
  </si>
  <si>
    <t xml:space="preserve">
                            Jul 24, 2014                Reply by prabha tendolkar sudagade
                    </t>
  </si>
  <si>
    <t xml:space="preserve">
                    Friends, I have little bit confusion to quote book number when publisher is author. Kindly, suggest me the book number for publisher "Eastern Book Company".                </t>
  </si>
  <si>
    <t>i think it would be EBC. pls do confirm with others and then do ..</t>
  </si>
  <si>
    <t>It should be EBC</t>
  </si>
  <si>
    <t>If author not there we give first three letters of the title as book number.</t>
  </si>
  <si>
    <t>Dear Madhu M are you confident that it be as you answered?</t>
  </si>
  <si>
    <t>as per my knowledge under UDC you can give  three letters of the title not confirmed</t>
  </si>
  <si>
    <t>Koha Software Learners</t>
  </si>
  <si>
    <t>Started by sathish p</t>
  </si>
  <si>
    <t xml:space="preserve">
                            Jul 24, 2014                Reply by venugopal
                    </t>
  </si>
  <si>
    <t xml:space="preserve">
                    Right now I am learning Koha Library Software. I created a vendor successfully and then I gave the basket detail, after finishing I pressed save button but its say "your not authorized to manage this basket". Why this problem occurs?                </t>
  </si>
  <si>
    <t>Dear Satishji 
Please check user privileges and permissions
Venugopal
IIT Kharagpur
 </t>
  </si>
  <si>
    <t>SPA Library Assistant Results</t>
  </si>
  <si>
    <t>Started by Dr. AJAY TIWARI</t>
  </si>
  <si>
    <t xml:space="preserve">
                            Jul 24, 2014                Reply by Dr. N K Pachauri
                    </t>
  </si>
  <si>
    <t xml:space="preserve">
Link: http://spabhopal.ac.in/new/new_events/ResultsfortheInterview220714.pdf                </t>
  </si>
  <si>
    <t>thanks......</t>
  </si>
  <si>
    <t>Books versus E-books?</t>
  </si>
  <si>
    <t xml:space="preserve">
                            Jul 24, 2014                Reply by Ajit P
                    </t>
  </si>
  <si>
    <t xml:space="preserve">
I love to have an actual book in my hand when I am at home or in the library. However, when I travel, I find it cumbersome to carry multiple books with me. Therefore, I use my tablet and Kindle app with my e-books.
While at work in a school library, I find that students, while living in a digital age, still prefer the physical book as well. When doing research, though, the students and I prefer online journals and periodicals. It seems a bit contradictory, I know. I love having the option of media. I love the technology.
What are your thoughts on books versus e-books?                </t>
  </si>
  <si>
    <t>There is no replacement of printed book in this world. I always like to use printed books. There is a freedom to use the books as and when required according to our need and it also gives great relief to my eyes comparatively using PC/Laptop or mobile. It is my opinion that to learn and understand a concept in a better way the printed books always has upper hand. 
E books are space saving and easy to handle for Library and Information  Science Professionals.  E books should be used for entertainment and leisure periods. This technology should be adopted in modern library because multiple authors can use a single book at a time.</t>
  </si>
  <si>
    <t xml:space="preserve">Very true, the pleasure of print reading is far more greater than reading it online. 
</t>
  </si>
  <si>
    <t>Dear Sir,
Thanks for this post. My happy place is undeniably used bookstores: I love the smell of aged paper and new books what i used to buy for new academic sessions at school days; I love to organized chaos; and, I love finding hidden and unexpected gems. But i personally believe to focus on content rather than how it is delivered to the end user </t>
  </si>
  <si>
    <t>    Both options have positive and negative features. I think it's a matter of tech lovers like e-books, while people who are more traditionalist prefer physical books.
I prefer my e-reader for most books for several reasons:
The portability and light weight. Holds multiple books.
Comfortable in adjusting font size is user friendly in e-version, which lacks in printed version
Ability to search definition/ Words
EBooks often cost less than the physical book
Some ppl says e -reader will cause eyestrain, right now it is no longer the case, there are E-readers available in E-ink screen (a screen reads like paper with no glare, even in bright sunlight)
Of course, I do use print Books where dey are sumtym appropriate...
 </t>
  </si>
  <si>
    <t>Dear Vasumati Mam
                             I agree with what you said "tech lovers". I used to write about Technostress and while reading on this topic, I got to knw by the literature reviews that many ppl dont accept technology in their routine life as they comment their personal life will be disturbed. When I came for an interview here at Jammu, my director also asked me this question wat i posted...
According to them, printed material is easy to memories and does not support any ergonomics....  </t>
  </si>
  <si>
    <t>A Small Book of Dewey Decimal Classification</t>
  </si>
  <si>
    <t>Started by Praveen B. Hulloli</t>
  </si>
  <si>
    <t>Reply by pawan</t>
  </si>
  <si>
    <t xml:space="preserve">
                            Jul 23, 2014                Reply by pawan
                    </t>
  </si>
  <si>
    <t xml:space="preserve">
A Small Book of Dewey Decimal Classification, It is very usefully to every Librarian Shri.P.B.Hulloli.DDC.pdf                </t>
  </si>
  <si>
    <t>R/ Sir, 
i can't open the file kindly mail to me on pradip.ghante@gmail.com 
Thanks.</t>
  </si>
  <si>
    <t xml:space="preserve">ok sir I send your through your mail...!
</t>
  </si>
  <si>
    <t>What this discussion is? I can't find anything in it.</t>
  </si>
  <si>
    <t>send me your E-Mail sir I send you hard copy of DDC</t>
  </si>
  <si>
    <t>Provisional Merit Panel List declared of West Bengal College Service Commission.</t>
  </si>
  <si>
    <t xml:space="preserve">
                            Jul 23, 2014                    </t>
  </si>
  <si>
    <t xml:space="preserve">
                    For more Information kindly consult:  http://www.wbcsc.ac.in/                </t>
  </si>
  <si>
    <t>Haryana govt start new library policy</t>
  </si>
  <si>
    <t xml:space="preserve">
                            Jul 23, 2014                Reply by ajay
                    </t>
  </si>
  <si>
    <t xml:space="preserve">
                    Haryana govt start new library policy In every school each classes now have a library period and some grant also provide                </t>
  </si>
  <si>
    <t>Very good,</t>
  </si>
  <si>
    <t>This is very good news.
thanks for updating.
pvz</t>
  </si>
  <si>
    <t>This is a very good initiative. I think each system or organization should adopt such measures for promoting library services.</t>
  </si>
  <si>
    <t>it is good, but if U.P. and other state
fallow it so it is too good.....</t>
  </si>
  <si>
    <t>This is a very good news for the library professionals. I think each system or organization should adopt such measures for promoting library services. And should be Implemented all over the India</t>
  </si>
  <si>
    <t>About KVS Librarian Result</t>
  </si>
  <si>
    <t>Started by Parnab Chatterjee</t>
  </si>
  <si>
    <t xml:space="preserve">
                            Jul 23, 2014                Reply by Manish Garg
                    </t>
  </si>
  <si>
    <t xml:space="preserve">
                    When KVS Librarian Result will published?                </t>
  </si>
  <si>
    <t>plz wait , sir.....it will be published soon.</t>
  </si>
  <si>
    <t>But, how long should we wait. It has already been more then 7 months. i do not understand what is the matter that is leading to such a delay. I mean 7 months to check OMR sheets. Not convincing though....</t>
  </si>
  <si>
    <t>Can anyone share information regarding Kendriya Vidyalaya librarian result</t>
  </si>
  <si>
    <t>Started by jaganmohan rao</t>
  </si>
  <si>
    <t xml:space="preserve">
                    When will Kendriya Vidyalaya release librarians result and what will be the expected cut off mark. What type of questions they are going to ask in the interview. Already existing KV librarians might know this, please share your experience.                </t>
  </si>
  <si>
    <t>Dear Rao, J. the result of KVS- Librarian 2013 will be declared within 05-10 JULY 2014. Cut Off will be around 95-100.
What is your score.</t>
  </si>
  <si>
    <t>95-100 is subject score or overall score ?
my subject score is 89
overall score is 107</t>
  </si>
  <si>
    <t>What is your score out of 160</t>
  </si>
  <si>
    <t>out of 160, my score is 89 belogs to obc category</t>
  </si>
  <si>
    <t>Minimum 60% out of 160 i.e. 96/160 for GEN Catagory and 92-95/160 for OBC 90-92/160 SC and 88-90/160 for ST</t>
  </si>
  <si>
    <t>How to face NBA accreditation committee</t>
  </si>
  <si>
    <t xml:space="preserve">
                            Jul 23, 2014                Reply by Sankar
                    </t>
  </si>
  <si>
    <t xml:space="preserve">
                    Dear friend,
I am working as a librarian in engineering college in Chennai. My college applied for NBA accreditation. I will have to face the committee on august this year. What are the things that are required for the library for NBA.                </t>
  </si>
  <si>
    <t>Thanks for this ref</t>
  </si>
  <si>
    <t>MIC – 14
Hi,
Dear Professional(s),
..It is the time like viva - voce of a student of its work/practical work it has done. The link given by Jomy Jose Sir is quite helpful in this regards. You may go through the same.  Apart from it, you may refer the NAAC norms and AICTE norms made for accreditation. 
Please get the attached file, manuals of AICTE and NAAC.
I have experience of AICTE visit; they ask the numbers of questions appreciates and criticize for your work, and your management policy. You should keep the proper updated justification of all the works, activities, policy, ethics behind the services that you are offering and charges imposed against services, way of utilization of the collected fund and facilities in library. Moreover, you have to be very frequent in services. Generally, they ask about the particular books and want the maximum information on it. Last but not least, please try to be balanced the questions with your answers. This tacit and implicit  knowledge will give you the maximum points. 
With best wishes,
Munesh Kumar, NIT Goa</t>
  </si>
  <si>
    <t>thank you very much munesh kumar sir</t>
  </si>
  <si>
    <t>Regarding Attestation of Testimonials</t>
  </si>
  <si>
    <t>Reply by C. SUJATHA</t>
  </si>
  <si>
    <t xml:space="preserve">
                            Jul 23, 2014                Reply by C. SUJATHA
                    </t>
  </si>
  <si>
    <t>Good decision it is useful for all.</t>
  </si>
  <si>
    <t>Very good decision  ......</t>
  </si>
  <si>
    <t>बहुत  ही  अच्छा निर्णय है,  सम्पूर्ण भारत में ऐसा ही निर्णय लागू होना चाहिए I</t>
  </si>
  <si>
    <t>dear professionals,
If you can post this in english everyone could understand the matter.</t>
  </si>
  <si>
    <t>Navodaya Vidyalaya Samiti (NVS) Interview Questions</t>
  </si>
  <si>
    <t>Reply by GSFC University</t>
  </si>
  <si>
    <t xml:space="preserve">
                            Jul 22, 2014                Reply by GSFC University
                    </t>
  </si>
  <si>
    <t xml:space="preserve">
                    Friends, below are some questions asked to me during interview of Navodaya Vidyalaya Samiti, held on 18.07.2014:
1. Where is the National Library of India?
2. What is INFLIBNET and its services?
3. What is DELNET?
4. What strategy you will adopt to inculcate reading habits in children?
5. What do you mean by green house effect?
6. Tell the numbers whose square root is greater than those numbers
7. Which is lighter, heleum or hydrogen?
8. Who is the governer of Delhi?
9. Who is the chief minister of Bihar?
10. Who was the first education minister.
11. Who is vice-preident of India?
Note: Question number 5,6 and 7 were asked to me when the interviewer noticed that I am a science graduate.                </t>
  </si>
  <si>
    <t>all are very easy questions</t>
  </si>
  <si>
    <t>very easy &amp; direct answer type question</t>
  </si>
  <si>
    <t>most of questions not related to our profession. they would have ask how u develop library and what are the best services you deliver. but many interviewers asking useless questions.</t>
  </si>
  <si>
    <t>Mr.lok nath you should answer all of the question of this post so with it every one can ready him/her self for interview...
so you can increase your knowledge with others...
jj</t>
  </si>
  <si>
    <t>Referred Journals, Peer reviewed journals and Impact factor of Journals?</t>
  </si>
  <si>
    <t xml:space="preserve">
                            Jul 21, 2014                Reply by Asha Rajendra Ingale
                    </t>
  </si>
  <si>
    <t xml:space="preserve">
                    Dear learned colleagues
Please provide information / link on the topic Referred Journals, Peer reviewed journals and Impact factor of Journals.                </t>
  </si>
  <si>
    <t>Dear Dr, Pachauri,
Both Referred Journals, Peer reviewed journals are the same
Peer Reviewed (Refereed) Publications
Prior to publication, articles are submitted and go through a rigorous assessment that involves review and approval by the author’s peers (experts in the same subject area). Peer reviewed serials publish articles only if they have passed through the official editorial process. The peer review and evaluation system is utilized to safeguard, maintain, and improve the quality of scholarly materials published in serials.
Whereas,
The impact factor of a journal is the average number of citations received per paper published in that journal during the two preceding years.
regards,
Ajit P</t>
  </si>
  <si>
    <t>n</t>
  </si>
  <si>
    <t>Ajit sir
very well defined ...</t>
  </si>
  <si>
    <t>Pachauri sir refer this discussion i think you will get some information from this. Siddharth Sir explained well.
http://lislinks.com/forum/topics/difference-between-peer-reviewed-j...</t>
  </si>
  <si>
    <t>Manjunath sir
Thank you for providing the exact link for the information............</t>
  </si>
  <si>
    <t>UGC NET 29 June 2014 Paper I Answer Key</t>
  </si>
  <si>
    <t xml:space="preserve">
                            Jul 21, 2014                Reply by bhole darbhanga
                    </t>
  </si>
  <si>
    <t>Q. No. 13. The first web browser is worldwideweb (without spaces) not World Wide Web. Hence in this question the answer is Netscape.
For more details visit http://www.w3.org/People/Berners-Lee/WorldWideWeb.html</t>
  </si>
  <si>
    <t>Sir,
The first web browser was invented in 1990 by Sir Tim Berners-Lee. It was calledWorldWideWeb and was later renamed Nexus.The answer of Qu.no 13 is C.World Wide Web.
By Dhanya</t>
  </si>
  <si>
    <t>The answer of Qu.no 13 is B
NETSCAPE</t>
  </si>
  <si>
    <t>QUESTION NO 4 .HOW THE ANS....IS 32 PLZ EXPLAIN IT....</t>
  </si>
  <si>
    <t>50-51-52-53-54-55-56-57-58-59-60-61-62-63-64-65-66-67-68-69-70-71-72-73-74-75-76-77-78-79-80-81-82-83-84-85-86-87-88-89-90-91-92-93-94-95-96-97-98-99
in this you have to leave bold numbers.
Total there are 50 Numbers in that there are 18 numbers are included with 2 and 7.
those you can minus 50-18=32
So Ans is 32</t>
  </si>
  <si>
    <t>Behavioural research in Librarianship</t>
  </si>
  <si>
    <t>Started by srinivasa raju</t>
  </si>
  <si>
    <t xml:space="preserve">
                            Jul 21, 2014                    </t>
  </si>
  <si>
    <t xml:space="preserve">
                    Friends can you give notes about Behavioural research in Librarianship?                </t>
  </si>
  <si>
    <t>Evolution of user studies</t>
  </si>
  <si>
    <t xml:space="preserve">
                    Can you give notes about evolution of user studies.                </t>
  </si>
  <si>
    <t>Audit of School Library</t>
  </si>
  <si>
    <t xml:space="preserve">
                            Jul 21, 2014                Reply by Munesh Kumar
                    </t>
  </si>
  <si>
    <t xml:space="preserve">
                    I have to audit a school Library please suggest the points to be included in the process.                </t>
  </si>
  <si>
    <t xml:space="preserve">
Dear Krishna,
                            For audit they want reports on following:-
INFRASTRUCTURE OF THE LIBRARY                                                             
FURNITURE , BOOK CASES                                                                                
 NO. OF BOOKS IN THE LIBRARY-                                            
 SYSTEM OF ACCESSIONING &amp; SYSTEM OF ISSUING THE BOOKS           
 LIST OF CLASS LIBRARY BOOKS-                                        
 MINUTES OF THE MEETINGS-                            
 ANNUAL STOCK TAKING Report                                                                                               
 SPECIAL EFFORTS TO INCULCATE READING HABIT AMONG STUDENTS
 UPGRADATION , IF ANY
</t>
  </si>
  <si>
    <t>Thank you Mam</t>
  </si>
  <si>
    <t>And also Objectives of the Library, Books/Journals/Magazines Selection Process and Feed Back from the users. These points are also including.</t>
  </si>
  <si>
    <t>1. fine register
2. list of lost books
3. scrap sale register
 </t>
  </si>
  <si>
    <t>Knowledge management status</t>
  </si>
  <si>
    <t xml:space="preserve">
                    I want to know the knowledge management status in central universities of india.                </t>
  </si>
  <si>
    <t>Dear Khan,
It is very empirical question is asked with professional. But, one thing I would like to suggest, for modifying or to explain your question, in the frame of presumptions. Which type of status do you want to know. Please explain your question for getting answers. 
Regards,
Munesh Kumar
NITG</t>
  </si>
  <si>
    <t>HOW MUCH TIME TAKEN BY UGC FOR ISSUING NET CERTIFICATE.</t>
  </si>
  <si>
    <t>Started by ajay shanker mishra</t>
  </si>
  <si>
    <t>Reply by Aman Kumar</t>
  </si>
  <si>
    <t xml:space="preserve">
                            Jul 20, 2014                Reply by Aman Kumar
                    </t>
  </si>
  <si>
    <t xml:space="preserve">
                    Dear Community Members,
Please tell me how much time taken by UGC for issuing a certificate of NET                </t>
  </si>
  <si>
    <t>dear ajay If we look back into time, UGC took ~3 months to release eCertificates to all qualified candidates, after declaring results. As per the previous experience we expect, and hopefully UGC would release eCertificates by January 2014. or may take longer due to Revised Results. However there is no concrete time frame for activity!!</t>
  </si>
  <si>
    <t>List of Educational Journal</t>
  </si>
  <si>
    <t xml:space="preserve">
                            Jul 19, 2014                    </t>
  </si>
  <si>
    <t xml:space="preserve">
                    I want to know the name of educational journals published from West Bengal and how to purchased them.                </t>
  </si>
  <si>
    <t>“Use of “LinkedIn” by Library &amp; Information Science professionals for professional growth and development”.- An online survey</t>
  </si>
  <si>
    <t xml:space="preserve">
                            Jul 19, 2014                Reply by Suresh
                    </t>
  </si>
  <si>
    <t xml:space="preserve">
                    Dear Sir / Madam,
You are earnestly requested to participate this online survey on the the topic “Use of “LinkedIn” by Library &amp; Information Science professionals for professional growth and development”.
You can be sure that any perceptions or opinions you express in this survey will remain completely confidential. All survey results will be combined and analyzed statistically, but no single response or survey will ever be associated with any respondent in any published results.
           Please find survey here http://eSurv.org?s=LKJJJH_1d4edc8e                </t>
  </si>
  <si>
    <t>Verification of E certificate of UGC Net</t>
  </si>
  <si>
    <t>Reply by SEENAMOL.P.M.</t>
  </si>
  <si>
    <t xml:space="preserve">
                            Jul 19, 2014                Reply by SEENAMOL.P.M.
                    </t>
  </si>
  <si>
    <t xml:space="preserve">
                    Hai, How an employer can verify the E certificate of UGC net..Please inform ....
                </t>
  </si>
  <si>
    <t>Its very simple employer visit the ugc site register there , then ugc send the verification through the email to the employer.</t>
  </si>
  <si>
    <t>Hai
   Thank you...Please specify the time required for receiving the email from UGC.  </t>
  </si>
  <si>
    <t>Employer can verify e-certificate online  pl. see http://ugcnetonline.in/resultverification/result.php</t>
  </si>
  <si>
    <t>Hai,
    Kindly mention the time required for receiving Emai from UGC, To enter the UGC certificate in Service Book our employer registered in the site three months ago.But not received any reply from UGC till now.Then how this certificate verified immediately for interviews by an employer .Please inform any other methods.</t>
  </si>
  <si>
    <t>ISBN of 59th ILA conference procedings</t>
  </si>
  <si>
    <t xml:space="preserve">
                            Jul 19, 2014                Reply by Dr. SUMIT RANJAN
                    </t>
  </si>
  <si>
    <t xml:space="preserve">
                    Dear friends ,
If any one have the copy of the 59th ILA conference proceedings, kindly give the ISBN of the volume.
                      </t>
  </si>
  <si>
    <t>ISBN: 81-85216-48-7</t>
  </si>
  <si>
    <t xml:space="preserve">thanks 
</t>
  </si>
  <si>
    <t>Sumit if possible there was an article of mine which was publish in that Prossiding can you plz let me know the page no. title
of my article is  UNIVERSITY NEWS: A BIBLIOMETRIC STUDY (2005-2009) by Dr. Sangeeta Paliwal
-</t>
  </si>
  <si>
    <t>The above title you mentioned is not published in the proceeding. </t>
  </si>
  <si>
    <t>SRCC Library Attendant and JLIA written test result</t>
  </si>
  <si>
    <t>Started by Nitin Kumar</t>
  </si>
  <si>
    <t xml:space="preserve">
                    SRCC Library Attendant and JLIA written test result                 </t>
  </si>
  <si>
    <t>UGC-NET Qualifiers Dec-2013 in LIS from CG</t>
  </si>
  <si>
    <t xml:space="preserve">
                            Jul 18, 2014                Reply by Mahesh Bedre
                    </t>
  </si>
  <si>
    <t>congratulations to all those awarded</t>
  </si>
  <si>
    <t>hi,
    i m also a part of this lis means i hv qualified dec net</t>
  </si>
  <si>
    <t xml:space="preserve">Congratulations
</t>
  </si>
  <si>
    <t>Respected SIr,
Pls Guide me to Pass NET exam
Thanks
By
P.viji</t>
  </si>
  <si>
    <t>Free online resource in library for MBA students</t>
  </si>
  <si>
    <t xml:space="preserve">
                            Jul 18, 2014                Reply by Dr. Praveen Babel
                    </t>
  </si>
  <si>
    <t xml:space="preserve">
                    Please give information about free online dictionary, magazine, journal and other resourceful that matters for MBA students.                </t>
  </si>
  <si>
    <t>Dear Professional, the link as http://www.ijrcm.org.in/. You will get four International Journal In Commerce and Management. These are the research reports in HR / Marketing / Finance. On clicking any of the four International Journal, you can search the desired research report through Ctrl F. Insert the desired key word. the user can get the research report which can be incorporated in his / her dissertation, report writing etc.etc. </t>
  </si>
  <si>
    <t>Oh it's very nice madam all the four journals(Full Text) are available freely. Thank you madam thank you for sharing this information here.</t>
  </si>
  <si>
    <t>really its a nice link with free full text....thank q mam</t>
  </si>
  <si>
    <t>use full information thanks.</t>
  </si>
  <si>
    <t>Dear Professional,
  Directory of Open Access Journals(DOAJ) is an open access database of Journal articles.From this
open directory, you can access journal articles(full text) on Management subjects(multi disciplinary database of journal articles,book reviews...)
Website (doaj.org)
by
Dhanya</t>
  </si>
  <si>
    <t>UGC-NET Result June 2013</t>
  </si>
  <si>
    <t>Started by Ms. Shalini</t>
  </si>
  <si>
    <t>Reply by arup kumar mondal</t>
  </si>
  <si>
    <t xml:space="preserve">
                            Jul 18, 2014                Reply by arup kumar mondal
                    </t>
  </si>
  <si>
    <t xml:space="preserve">
                    Dear Sir,
I have 206 marks in june 2013 UGC NET result. But UGC declared the result again in December. Latest answer keys of UGC shows that the marks of two questions are given to all appeared candidates. If I get 2 marks more I will should have qualified in the UGC NET. But I also checked the latest result and there is no changes in my result.                </t>
  </si>
  <si>
    <t>Madam
I think there is no any update in June 2013 Answer Key only June 2012 and 1 Question and December 2012 2 Questions are corrected by the UGC and marks given to all the appearing candidate in this examination. In June 2013 no Answer key is corrected by UGC</t>
  </si>
  <si>
    <t xml:space="preserve">you should check your account from where you apply for the net and click link e-certificate. 
</t>
  </si>
  <si>
    <t>Mr. Zubair UR correct. But in june 2013 UGC had provided two wrong answer keys. As shown below:
Paper II; Q. No.36 Match the following:
                        List – I                                             List – II
Unity of command                              i.  Specialization
Unity of direction                                ii  Strength in unity
Esprit de corps                                   iii  Orders from only one person
Division of work                                  iv.  One boss, one plan
Codes:
                  a          b          c          d
(A)             iv         iii         ii          i
(B)             ii          iv         iii         i
(C)             iii         iv         ii          i
(D)             i           iv         iii         ii
Answer according to UGC NET updated answer key is - Option (A)
The right answer will be Option (C).
Paper III Q No. 26   Which set of rules is applicable for exchange of files over Internet?
(A)     FTP/ IP
(B)     HTTP
(C)     HTML
(D)     HYPERLINK
Answer according to UGC NET updated answer key is - Option (B)
The right answer should be Option (A).
You know, I send reference(IGNOU study materials)with demand draft of rs 5000/-  to UGC. But UGC have done injustice with me. The answer key had not yet changed. Now, I have done RTI to get clarification from ugc Why they unchanged answer key. Please give me suggestion what shoud I do now? I need only 2 marks to qualify net.</t>
  </si>
  <si>
    <t>Dear A K Mondal
Yes you are absolutely right. These two question answer is wrong after the updated answer key published by UGC after grievance. I also check these question your option is right but UGC not correct these question.</t>
  </si>
  <si>
    <t>Ms salini and Md zubair, please suggest me the way of getting right justice from ugc.</t>
  </si>
  <si>
    <t>CTET 2014</t>
  </si>
  <si>
    <t>Started by Mohammad Shamim Afzal</t>
  </si>
  <si>
    <t xml:space="preserve">
                            Jul 18, 2014                Reply by Mohammad Shamim Afzal
                    </t>
  </si>
  <si>
    <t xml:space="preserve">
                    CTET, Sept 2014 online registration from 15.07.2014 to 04.08.2014.                </t>
  </si>
  <si>
    <t>sir kya ctet 2014 me librarian form dal sakte hai</t>
  </si>
  <si>
    <t>is librarian eligible for ctet?</t>
  </si>
  <si>
    <t>No....only B.ed passed can apply for it</t>
  </si>
  <si>
    <t>only B.ed passed can apply for CTET</t>
  </si>
  <si>
    <t>But there may be Librarians who too have BEd. Moreover its the INFORMATION  and you as a LIS professional have to disseminate it and not consume it.</t>
  </si>
  <si>
    <t>New Updated Answer Keys &amp; Mark List of UGC-NET Exam June, 2012  (Kindly Help)</t>
  </si>
  <si>
    <t>Reply by ajay shanker mishra</t>
  </si>
  <si>
    <t xml:space="preserve">
                            Jul 18, 2014                Reply by ajay shanker mishra
                    </t>
  </si>
  <si>
    <t xml:space="preserve">
                    Dear Friends,
UGC has updated answer keys and mark list of UGC-NET Exam June, 2012 again.
As per this updated list my Total Marks are 222 (63.43%)
If I'm right, the qualifing criteria &amp; cut-off (%) of Supplementary Result UGC NET Exam JUNE 2012 declared on 12 November 2012 was 63.43% for the condidates of Library &amp; Information Science subject.
I request all the LIS professionals, if you have any information regarding qualifing criteria &amp; cut-off (%) of Supplementary Result UGC NET Exam JUNE 2012 declared on 12 November 2012, kindly reply.
If cut-off (%) was 63.43%, then I have qulified UGC NET Exam JUNE 2012 or not.
Kindly Help.
Thanks &amp; Regards,
L M Bhatt                </t>
  </si>
  <si>
    <t>Dear Friend
I attached herewith Subject-wise cum Category-wise Aggregate Qualifying Cut-off Percentage for Eligibility for Assistant Professor in UGC-NET conducted on 24th June 2012
I agree with you,  qualifying criteria &amp; cut-off (%) of Supplementary Result UGC NET Exam JUNE 2012 declared on 12 November 2012 was 63.43% for the open category candidates of Library &amp; Information Science subject.
please mention your roll no here i will try to solve your query 
Regards
Digambar B Waghmare </t>
  </si>
  <si>
    <t>my roll no is  05590125  UGC NET LIS</t>
  </si>
  <si>
    <t>Dear Singh Ji,
I have same marks and I am trying for e certificate,but not retrieve from the ugcnetonline.
My Roll No. 53590006</t>
  </si>
  <si>
    <t>first congratulation you have qualified NET exam June 2012
Marks of Candidates Registered in UGC-NET held on 24th JUNE 2012
Roll No
Subject Code
Name
Paper-1
Paper-2
Paper-3
Grand Total
Marks Obtained	
53590006
59
AJAY SHANKER MISHRA
66
76
80
222
Max. Marks	 	 	 	
100
100
150
350
Percentage	 	 	 	
66.00%
76.00%
53.33%
63.43%
pl. wait for e-certificate, link will open automatically, only see your profile regularly through UGCNET login </t>
  </si>
  <si>
    <t>first congratulation Mr. Krishna nand Singh  you have qualified NET exam June 2012
Marks of Candidates Registered in UGC-NET held on 24th JUNE 2012
Roll No
Subject Code
Name
Paper-1
Paper-2
Paper-3
Grand Total
Marks Obtained	
05590125
59
KRISHNA NAND SINGH
64
78
80
222
Max. Marks	 	 	 	
100
100
150
350
Percentage	 	 	 	
64.00%
78.00%
53.33%
63.43%
pl. wait for e-certificate, link will open automatically, only see your profile regularly through UGCNET login </t>
  </si>
  <si>
    <t>Free Online Resources for MBBS Students</t>
  </si>
  <si>
    <t xml:space="preserve">
                            Jul 18, 2014                    </t>
  </si>
  <si>
    <t xml:space="preserve">
                    HI, can any body suggest free online resources for library for Under Graduate MBBS                </t>
  </si>
  <si>
    <t>UGC NET Dec. 2013 E-Certificate Regarding</t>
  </si>
  <si>
    <t xml:space="preserve">
                            Jul 18, 2014                Reply by gkarunakar2007
                    </t>
  </si>
  <si>
    <t xml:space="preserve">
                    Dear Profesonals, I passed UGC NET Dec. 2013 Exam but When I check my UGCNET Online profile I got one message from Head of UGC NET Bureau, New Delhi they inform me to send 1-1 Attested Hard copy of Admit Card, M.Lib, Category (OBC) certificate with proper full Biodata. Wich all document I have been sended again. If any one of us same type of problem please inform me and suggest me what to do? as per instruction I again aforesaid document sended.                </t>
  </si>
  <si>
    <t>No problem it happens so many candidates after verification of your documents they will upload your e-certificate some of my friends also sent the documents and some one has downloaded their certificate after submitting the documents. Wait for few days definitely you will get your e-certificate.
All the best &amp; Good luck.</t>
  </si>
  <si>
    <t>im also getting same thing</t>
  </si>
  <si>
    <t>Invitation for contributing Manuscripts/Papers/Chapters for the forthcoming book entitled “Current Trends in Library &amp; Information Science in Digital Era”</t>
  </si>
  <si>
    <t>Started by BASANTA KUMAR DAS</t>
  </si>
  <si>
    <t xml:space="preserve">
                            Jul 18, 2014                Reply by Digambar Bhaurao Waghmare
                    </t>
  </si>
  <si>
    <t> 
Respected Madams/Sirs,
Library &amp; Information Science is witnessing a sea-change in the current digital era. Due to the modern challenges and needs, it is being impacted by various trends prevalent and emerging in the field. The Libraries have travelled a fascinating journey from ancient age to digital age. The different facets of Library &amp; Information Science are impressively playing active role in shaping this Knowledge era.
We have great pleasure to inform you that we are planning to edit a book on Current trends in Library &amp; Information Science in Digital Era which will be published by the reputed publisher with ISBN. Your contribution in the aforesaid book as a book chapter would be highly remarkable and praiseworthy in the field. We take this golden opportunity to extend our invitation to you to contribute the original research papers on the recommended sub themes/topics for the publication which include, but are not limited to, the following:
Library &amp; Information Science in modern age
Libraries journey from ancient age to modern age
Libraries &amp; Information Centres roles in modern era
LIS Education: Regular mode &amp; ODL
Traditional Libraries Vs Digital Libraries
Marketing of Library &amp; Information product and services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Application of Cloud Computing in Libraries,
Application of Web/Library 2.0, Web 3.0
Artificial Intelligence
Digital Divide
Preservation &amp; Conservation of Library Collections including Digital Preservation
Digital Repositories
Electronic Information System
E-Resource Management
Information Literacy
Innovative Library Services
Institutional Repositories
IPR, Copyright and Fair Use in digital Era
Knowledge Management and Organisation (Classification/ Cataloguing etc.)
The book will include invited papers of Academicians/Library &amp; Information Professionals and Scholars in the field. As a token of appreciation and honor, a copy of the book will be provide to the first author.
Guidelines: Authors are requested to submit the full manuscript/chapter(Paper) (with abstracts not exceeding 200 words with at least three key words, in MS word document, Times New Roman with 12 font size. The Title should be 14 point bold Capital.  Author’s name (designation, affiliation, &amp; Contact No. etc.) should be 10 point italic ) which should not exceed 4000 words in A4 size with one-and-half spacing with a margin of 1” on all sides, composed in MS word with references in APA Style and should be sent by e-mail to: skkarnindian@gmail.com/ bkdasignou@gmail.com/ ashish1077@yahoo.co.in to reach us by 10th August, 2014. A declaration by the author(s) should be made separately that the paper(s) has/have not been sent elsewhere for publication (in the Copyright form attached herewith)(Scanned copy to be sent with the paper). The decision of the Editorial team will be final and will be intimated to the first author in due course of time.
Editors:
1.                   Dr. Ashish Sharma, Asst. Librarian, Gurukul Kangri Vishwavidyalaya, Haridwar, Uttarkhand.(09936712343)
2.                   Mr.Sanjay Kumar Karn, Asstt. Librarian, Central Library, Ranchi University, Morabadi     Campus, Ranchi, India, PIN-834008.(Ph. 09431104313)
3.            Mr.Basanta Kumar Das, Academic Counsellor &amp; Sr. Staff, IGNOU Regional Centre, Ashok Nagar, Ranchi, India, PIN-834022.(Ph. 09431359491)
COPYRIGHT FORM
(To be completed by author/authors)
I/We, the undersigned author(s) of the article entitled
-----------------------------------------------------------------------------------------------------------
------------------------------------------------------------------------------------------------------------
------------------------------------------------------------------------------------------------------------
hereby declare that, the paper which is submitted for in the book of “Current Trends in Library &amp; Information Science in Digital Era” is not published/submitted in any journal / magazine and book is not under consideration for publication elsewhere.
I/ We have read the final version of the article and I/ we are responsible for the thought contents embodied in it. The work dealt in the article is my/ our own, contribution.
Also I / We are handing over the all rights of publication to the Editor-in-Chief, book of entitle “Current Trends in Library &amp; Information Science in Digital Era” and will never claim any kind of Royalty from the Editor or Publisher.
1 Author’s Name: ________________________Authorized Signature: __________
2 Author’s Name: ________________________Authorized Signature: __________
3 Author’s Name: ________________________Authorized Signature: __________
4 Author’s Name: ________________________Authorized Signature: __________
Mobile Number : ………………………….. Date: ………………………………………
Please send the Scanned copy of the same form will be send by email on
skkarnindian@gmail.com/ bkdasignou@gmail.com/ ashish1077@yahoo.co.in
Note: Papers without copyright form will not be considered for publication</t>
  </si>
  <si>
    <t>note
worthy effort sir. I would also like to contribute for this book</t>
  </si>
  <si>
    <t xml:space="preserve">Great job for  new knowledge seekers I will also try to give my contribution Best of luck
</t>
  </si>
  <si>
    <t>Dear Mr.BASANTA KUMAR DAS 
do you have any information about publication fee? if charge for the chapter publication </t>
  </si>
  <si>
    <t>Library Audit</t>
  </si>
  <si>
    <t xml:space="preserve">
                            Jul 18, 2014                Reply by Tushar Vanzwala
                    </t>
  </si>
  <si>
    <t xml:space="preserve">
                    I have to audit a Engineering Library please suggest the points to be included in the process.                </t>
  </si>
  <si>
    <t>Dear Guptaji
Do you mean Stock Verification.</t>
  </si>
  <si>
    <t>Sir refer this discussion same points will be their in your college also. According to that you have to be prepare. Good luck do well.
http://lislinks.com/forum/topics/audit-of-school-library</t>
  </si>
  <si>
    <t>Dear Sir,
Audit means matter related to money,
So they will ask you about year-wise
1) Bill of Books
2) Subscription of Serials detail
3) Online Database purchase detail
4) List of books and list of Serials
5) Stock verification report
6) Library software related expenses (Purchase + Annual Maintenance Charge)
7) Budget allocation and expenses done</t>
  </si>
  <si>
    <t>Libraries with books on Library and Information Science in Delhi</t>
  </si>
  <si>
    <t xml:space="preserve">
                            Jul 18, 2014                Reply by venugopal
                    </t>
  </si>
  <si>
    <t xml:space="preserve">
Can some one provide details on Libraries with best collection on library and information science in Delhi.                </t>
  </si>
  <si>
    <t>Sir/Madam
CBSE Delhi was introduced the Library Science at +2. The books are good and easy to understand.
NCERT computer science, Information science books are more practical. I have seen the books, all these  books are written in self learn mode.
Venu Gopala Rao
Central Library
IIT Kharagpur</t>
  </si>
  <si>
    <t>List of short listed candidates for interview for the posts for Library Trainees at NIFT, New Delhi</t>
  </si>
  <si>
    <t xml:space="preserve">
                    Short listed candidates called for interview for the posts for Library Trainees to be held on 22nd July, 2014 at NIFT, New Delhi, Time: 10 A.M.
For Candidate List please find the attachment.
Shortlisted_candidates_Lib_Trainee.pdf
http://nift.ac.in/downloads/Shortlisted_candidates_Lib_Trainee.pdf
                </t>
  </si>
  <si>
    <t>Academic Library Staff Structure</t>
  </si>
  <si>
    <t xml:space="preserve">
                            Jul 17, 2014                    </t>
  </si>
  <si>
    <t>Result of SET 2013 West Bengal</t>
  </si>
  <si>
    <t xml:space="preserve">
                            Jul 16, 2014                    </t>
  </si>
  <si>
    <t xml:space="preserve">
                    THE WEST BENGAL COLLEGE SERVICE COMMISSION
NOTICE (Re : SET -2013 Result)The list of successful candidates of SET-2013 for 23 subjects is hereby published (next page onward). Individual Candidates may view their results from 17th July, 2014, 2 PM onwards by clicking on ‘Login for Applicant’, entering their Registration No. , Password and Type and then clicking on “View Result”. The final answer keys as well as the individual category-wise and subject-wise cut-off marks will also be uploaded on 17th July, 2014, 2 PM. Date : 16th July, 2014 Member Secretary W.B. SET
http://www.examinationonline.in/WBCSCPortal/WBCSC%20DOC/Final_Merit...
                </t>
  </si>
  <si>
    <t>Categorization of Library Staff</t>
  </si>
  <si>
    <t>Reply by RAJANI CV</t>
  </si>
  <si>
    <t xml:space="preserve">
                            Jul 16, 2014                Reply by RAJANI CV
                    </t>
  </si>
  <si>
    <t xml:space="preserve">
                    AICTE Rules
      Depend on Student strength And  N.Of Books Over 6000 books 1 Book lifter 
3.8 LIBRARY STAFF
             The Library staff is categorized as follows on the basis of students strength in the institutions :-    S. No.       Title of post             Student strength below 350          Student strength  above 350      1             Librarian/Sr. Librarian                     1                                1      2             Assistant Librarian -                       1      3             Library Clerk/Typist                        1                                1      4             Book Lifters cum Binders                1                                2      5             Frash                                            1                                1
       3.8.3 Library clerk:                              The Library Clerk is responsible to the Librarian.        Duties and Targets:              1) To work under the overall supervision of the Librarian and/or the Assistant Librarian.               2) Assist the librarian and Assistant Librarian in cataloguing and indexing.               3) Issuing and receiving of books.               4) Restoring of books and periodicals.               5) Completing special assignments/tasks as entrusted by the Librarian/Assistant Librarian.               6) Typing work /office routine work.
       3.8.4 Books Lifters Cum Binders :                      Book lifters are responsible to the Librarian.      Duties and Targets :                  1) To work under the overall supervision of the Librarian / Assistant Librarian / Library clerk.                  2) To check at the entrance.                  3) To control at the property counter.                  4) To maintain and upkeep of library.                   5) Labeling and pasting.                   6) Repair and binging of books.                   7) To maintain the books and periodicals properly.                   8) Any other work assigned by his superiors.                   9) To be present in the library for the specified working hours.
As per the recommendation of AICTE     but UGC  Guideline for  library management rules OR NOT Ple. Send me Any one As per rules 
nlibmds@gmail.com                </t>
  </si>
  <si>
    <t>Dear friend nandakishore
 AICTE RULE for categorization of library staff where i will get this rule in AICTE BOOK? Please tell me</t>
  </si>
  <si>
    <t>Save Anna Centenary Library</t>
  </si>
  <si>
    <t xml:space="preserve">
The Anna Centenary Library, established in 2010, has since been threatened by closure, by conversion into a hospital, and by use of its public space and auditorium for unrelated activities such as a wedding reception, a result of what is apparently a political and administrative tussle. That events have come to such a pass in Tamil Nadu is ironic, for it was here that the first Public Libraries Act of independent India was enacted in 1948.
The Library with no members - The Hindu
The Anna Centenary Library in Chennai is wasting its resources, say users and administrators.
This library, built at a cost of Rs 172 crore, is the first in Asia to get the gold rating on Leadership in Energy and Environmental Design from Indian Green Building Council and is said to be South Asia’s largest.
A library that won't lend books | Business Line
Save the library 
https://sites.google.com/site/saveannalibrary/gallery
                </t>
  </si>
  <si>
    <t>Promise (वादा)</t>
  </si>
  <si>
    <t xml:space="preserve">
                            Jul 16, 2014                Reply by k̶u̶m̶a̶r ѕαηנαу
                    </t>
  </si>
  <si>
    <t xml:space="preserve">
                    यह कविता पुस्तकालय शिक्षार्थियों एवं व्वासायियो के उत्साहवर्धन हेतु प्रेषित की जा रही है I
                                             वादा
      हे पुस्तकालय के शिक्षार्थियों , हे पुस्तकालय के व्यवसायियो |
      खुद से करो आज वादा, खुद से करो आज वादा |
      बढते रहेंगे तुम्हारे कदम आ जाये कितनी भी बाधा |
      हे पुस्तकालय ......................................................
      बढते रहो तुम उत्साह से, हटना नहीं तुम कभी राह से |
      मंजिल मिलेगी तुम्हे जरुर, चलते  रहो बस  विश्वास से |
      डगमगा जाये कदम अगर, पर रखना अटल इरादा  |
      हे पुस्तकालय .......................................................
      अपनी क्षमता को पहचानो तुम, कमजोर नहीं हो ये जानो तुम |
      ज्ञान की ज्योति जलाकर अन्दर, हर एक परीक्षा दे डालो तुम |
      देर से ही, चमकोगे तुम भी, अपेक्षाओ से ज्यादा |
      हे पुस्तकालय ...........................................................
      जीवन भले ही संघर्ष हो, मन में फिर भी सदा हर्ष हो |
      जीवन का उद्देश्य पूरा हो कैसे, इसपर, विचार विमर्श हो |
      उच्च विचार रखना सदा , जीवन भले हो सादा |
      हे पुस्तकालय ..............................................................
मनीष कुमार मिश्र
पुस्तकालय सहायक
बीबीएयू ,लखनऊ (उत्तर प्रदेश)                </t>
  </si>
  <si>
    <t>nice poem</t>
  </si>
  <si>
    <t>nice..........</t>
  </si>
  <si>
    <t>nice poem for lis professionals: Promise</t>
  </si>
  <si>
    <t>Lucknow chalo
 Pustakalay Vigyan me Prashikshit Verojgar Bhaiyo,Bahno
08/08/2014,
Vishal - Dharna</t>
  </si>
  <si>
    <t>really very encouraging one ....</t>
  </si>
  <si>
    <t>Library membership to the outside person</t>
  </si>
  <si>
    <t xml:space="preserve">
                            Jul 15, 2014                    </t>
  </si>
  <si>
    <t xml:space="preserve">
                    Can some one please suggest the libraries with best library science collection in Delhi. Which libraries provide individual membership as some govt libraries only provide institutional membership or to govt employees only.                </t>
  </si>
  <si>
    <t>LIS Links: A Time to Change from 2.0 to 3.0</t>
  </si>
  <si>
    <t>Reply by Rajesh M N</t>
  </si>
  <si>
    <t xml:space="preserve">
                            Jul 14, 2014                Reply by Rajesh M N
                    </t>
  </si>
  <si>
    <t xml:space="preserve">
                    LIS Links was started in the year 2008. During our journey of more than 5 years, there where hardships as well. There where time, when we have left with no option but to forced our members to pay for the site (this was the major mistake I have ever done over LIS Links, and it last for one month). Then, for next one year we used to collect the site's running cost through Voluntary Donation. We still remember the kind help of
Existing Advertisers: Academic Book Centre : Supplier and Retail Saler, DVS Publishers, Eastern Book House (EBH) Publishers. Existing Donors: Ansari Khadeeja Mohammad Nizam (Rs.500), Arvind Kant Singh (Rs.125), David Jason Rodgers, Dharitri Mallik (Rs. 2000), Gowri Ravindranath (Rs.1025), Harpreet Kaur, Humayoon Kabir S., Inderjit Kaur, Kamaljeet Kaur (Rs.2025), Khalid Bilal Pasha (Rs.1525), Maya Moyee Narzary (Rs.600), Mohammad Ahmad, Parvez Ahmad (Rs. 600), Pooja Shukla (Rs.125), Prashant Kumashi, Preeti Yadav, Ram Kumar Pathak, Sanjay Garg, Sapna Maitra, Shradha Shukla (Rs.125), Sukhvinder Kaur, Surjeet Kumar (Rs.600), Suthanthira Devi (Rs.1025), Syed Abdal Khan (Rs.600), Tarvinder Singh Handa, Umashankar G, Vijay Singh (Rs.500).
Now again it is a time for a big shift, but dont worry, neither we are going to ask for membership fees nor for voluntary donation. We are at the safe hands of our Google Adwords advertisers. :-)
Now the point of my discussion is - the LIS Links is built over Ning 2.0, and it will soon be hosted over Ning 3.0. Obviously we have to pay a much much higher price, but we should imagine the future of internet, blogging and much beyond. The new platform will have unique design, better blogging facilities, better commenting facilities, better photo galleries, better control over your own post, message and others, and much more. We will be ready to the LIS Links 3.0 by the mid of 2014.                </t>
  </si>
  <si>
    <t>R/Sir, 
We should accept change and challenges, change is need of life. 
We will be very happy to contribute for developement of lis Links from 2.0 to 3.0. 
Sir , request you kindly give the A/c no. and bank name ,  i wish to donate for the same. </t>
  </si>
  <si>
    <t>Great to know the donors and plenty of thanks to them for joining hands in the bad time of LIs Links. 
Thanks to  Ghante Pradipkumar sir also for showing his keen interest towards the promotion of LISLinks. Long live LISLinks!</t>
  </si>
  <si>
    <t>Thanks for your willingness to donate. I appreciate this. However Kindly note that we have enough fund to move from LIS Links 2.0 to LIS Links 3.0.</t>
  </si>
  <si>
    <t>dear sir
we will with you</t>
  </si>
  <si>
    <t>Dear Badan Sir,
                      First of all ,we lislink members thank you for your dedicated and responsible effort, who collated us to this wondering knowledgeable ning site. I remember when this ning site was free and then the payment options came, I can imagine, how tough it was for you to manage it. As this ning site grew and changed in size, stature, and mission, the patron base grew and changed as well. The evolving methods of research and information access have reflected those changes.Yes, I agree change is an inevitable part of the society and each individual handles change differently. The struggle to adjust to the rapid technological change has increased in the society, especially those working as the information officers in the libraries. 
I thank and appreciate Badan Sir / da for the change, he put to this online library environment.
If, i will be any sort of help in your journey of change, do please let me know, I will be very thankful to you..
Your,
AJIT P.</t>
  </si>
  <si>
    <t>Press and media coverage of inauguration of cyber library phase II of Central Library, BHU on 2nd July 2014</t>
  </si>
  <si>
    <t xml:space="preserve">
                            Jul 14, 2014                    </t>
  </si>
  <si>
    <t xml:space="preserve">
Times of India: Students to avail 24-hour facility at cyber library
Indian express: BHU's 24X7, free cyber library opens
Times of India: Extended cyber wing of central library inaugurated
AajTak: BHU में एशिया की सबसे बड़ी साइबर लाइब्रेरी
BUbblenews: Biggest cyber library
kvsclibrarypune: BHU में एशिया की सबसे बड़ी साइबर लाइब्रेरी ( BHU GETS ASIAS BIGGEST...
Inext (varanasi): जल्दी ही एक और साइबर लाइब्रेरी की सौगात
InextLive (varanasi): डेलीगेसी तक पंहुचेगी साइबर लाइब्रेरी
                </t>
  </si>
  <si>
    <t>Shorlist Candidate for Written Exam at IIT Jodhpur</t>
  </si>
  <si>
    <t xml:space="preserve">
                            Jul 12, 2014                Reply by Dr. N K Pachauri
                    </t>
  </si>
  <si>
    <t xml:space="preserve">
                     Click Here                </t>
  </si>
  <si>
    <t>anybody have idea what type of written paper come objective or descriptive.</t>
  </si>
  <si>
    <t>objective</t>
  </si>
  <si>
    <t>thanks..........</t>
  </si>
  <si>
    <t>Direct Method Used to Conduct User Studies</t>
  </si>
  <si>
    <t xml:space="preserve">
                            Jul 12, 2014                Reply by Dr. Praveen Babel
                    </t>
  </si>
  <si>
    <t xml:space="preserve">
                    What are the direct methods used to conduct a User Study?                </t>
  </si>
  <si>
    <t>reading habits and user study ACCORDING TO ME</t>
  </si>
  <si>
    <t>Written Examination Qualifying Qualifying Candidates for the post of Librarian: Call for Interview at NVS Regional Office Lucknow.</t>
  </si>
  <si>
    <t>Started by Pramod Singh</t>
  </si>
  <si>
    <t xml:space="preserve">
                            Jul 12, 2014                    </t>
  </si>
  <si>
    <t xml:space="preserve">
                    ListOfCandidatesCalledForInterview.pdf                </t>
  </si>
  <si>
    <t>UGC NET June 2012 Some Confusion</t>
  </si>
  <si>
    <t xml:space="preserve">
                            Jul 12, 2014                Reply by Manjunath K S
                    </t>
  </si>
  <si>
    <t xml:space="preserve">
                    Dear friends,
In UGC NET June, 2012 Exam at the botom of the answer key page of LIS Paper- III one note is there :
"6==&gt;A/C ARE CORRECT "
What does it mean?
Which answer key is correct in the question no 6 of Paper -III?
If you know please share here to clear the confusion.
For details please see the attachment file.                </t>
  </si>
  <si>
    <t>It means according to UGC Key answers both A and C answers are Right. If you written A you will get Marks and also if you wrote C then also you will get marks for this question. Means both answers are right.</t>
  </si>
  <si>
    <t>Sir,
You are confirmed that A and C Both answer key are Correct?
Please reply.</t>
  </si>
  <si>
    <t>Yes According to the footnote both A &amp; C should be right.</t>
  </si>
  <si>
    <t>correct</t>
  </si>
  <si>
    <t>6. Which of the following is not related to case study approach in a research design ?
(A) Indepth Study
(B) Study of one/limited cases
(C) General study
(D) Little concern about generalisation to a large population</t>
  </si>
  <si>
    <t>Updated Answer Keys of Paper-III of Dec 2012 UGC-NET after Redressal of Grievances</t>
  </si>
  <si>
    <t>Reply by Roushan A. Y. Sarkar</t>
  </si>
  <si>
    <t xml:space="preserve">
                            Jul 12, 2014                Reply by Roushan A. Y. Sarkar
                    </t>
  </si>
  <si>
    <t xml:space="preserve">
                    Please help me regarding this issue.
UGC Published Updated Answer Keys of Dec 2012 UGC-NET after Redressal of Grievances  but still UGC did not modify the answer key of Q.59 of Paper-III.
My question is whether all the answer options of Q.59 of Paper-III is wrong or right?
If all the options are wrong then what will be the correct sequence?
Please provide me the authentic literature so that we can produce before UGC in support of our stand.
Please read the below mentioned questioned and help me
UGC NET PAPER- III
Q. 59. Which is the correct sequence of the national libraries in the order of their year of establishment?
i) British Library (formally British museum library)
ii) Library of congress (Washington D.C)
iii) Lenin Library (Moscow)
iv) Bibliotheque Nationale (Paris)
UGC's Ans is (A): i, ii, iii, iv
But right sequence is ...
i) 1753 (1973)
ii) 1800
iii) 1862
iv) 1792
So the ans is: i),iv),ii), iii)
This sequence was not present in UGC's questions.
I am again requesting you to provide me the correct sequence of above mentioned question and help me.
(adsbygoogle = window.adsbygoogle || []).push({});
                </t>
  </si>
  <si>
    <t>As per my knowledge, your option is correct and the UGC's answer cannot be correct.
For this question, the marks should be given to all the candidates.</t>
  </si>
  <si>
    <t>Sir,
Therefore I need your help. Please provide me the authentic literature copy via email.
roushan_2449@rediffmail.com</t>
  </si>
  <si>
    <t>Dear Sir 
I have also applied under the same category,plz tell me the status of case.
Thanks</t>
  </si>
  <si>
    <t>Badan Barman Sir,
You are absolutely correct. Dear Roushan A Y Sarkar please find the print mater about your question and then fill the grievances form. because after the grievances UGC correct the some questions like June 2012 Paper II Question no: 33 old answer is D but after the grievances answer is change and UGC give the * answer means the marks given to all candidates. In December 2012 Two answer is changed by UGC i.e. Question no. 28 and 40 is given to all candidates. So those candidate have two question less in his marks add the 4 marks in your result updated marks list is also available on UGC website please check your updated marks. I also want help from all of library professional specially Badan Barman Sir about the December 2013 result and answer key their are some wrong answer given by UGC in updated answer key i.e.
Paper -1 Question No. 6 - Arrange the following books in choronological order in which they appered. Use the code given below: 
i) Limits to Growth          1972
ii) Silent Spring               1962
iii) Our Common Future  1987
iv) Resourceful Earth      1984
UGC give the Answer series is: C
But the series is: ii, i, iv, iii      so their are series in UGC Answer series
Question No.-33 
While delivering lecture if there is some disturbance in class, a teacher should
A. keep quite for a while then continue
B. punish those causing disturbance
C. motivate to teach those causing disturbance
D. not bother of what is happening
UGC give the answer is: C
But the meaning of the option C is not related to the question. In UGC notification it is clear mentioned that any dispute in question the English version is only correct. so their is option C is not match with the question or the option A is correct answer.
Paper-3
Question No. 23
Which of the following are the main role operators of PRECIS?
i) Key System
ii) Action
iii) Performer of Action
iv) Form of Document
Code: 
A) i, ii, iii
B) ii, i, iv
C) i, iii, iv
D) ii, iii, i
UGC given the answer series is A) i, ii, iii
But in option D is also the same series i.e. D) ii, iii, i    so I think both A&amp;D are correct answer
Please everybody check these question and give the grievances to UGC and if any body have any material about these question please send on my email. zubair.zoya@gmail.com or call on my mobile: 9948336140
Please help me specially Badan Berman Sir</t>
  </si>
  <si>
    <t>I have not applied under grievances, but as per new answer key i will clear net, please tell me  this answer keys are applied only for those candidates who have applied under grievances circumstances or for all candidates who have appeared.</t>
  </si>
  <si>
    <t>Web Scale Discovery Vs Federated Search</t>
  </si>
  <si>
    <t>Started by Nikesh Narayanan</t>
  </si>
  <si>
    <t xml:space="preserve">
                            Jul 11, 2014                    </t>
  </si>
  <si>
    <t xml:space="preserve">
&lt;a rel=nofollow href="%3Ciframe%20src=" style="border: 1px solid #CCC; border-width: 1px 1px 0; margin-bottom: 5px; max-width: 100%;"&gt;&lt;/a&gt;&lt;p&gt;&lt;/p&gt;
&lt;div style="margin-bottom: 5px;"&gt;&lt;a rel=nofollow href="https://www.slideshare.net/nikeshn/web-scale-discovery-vs-federated-search" title="Web Scale Discovery Vs Federated Search" target="_blank"&gt;Web Scale Discovery Vs Federated Search&lt;/a&gt; from &lt;a rel=nofollow href="http://www.slideshare.net/nikeshn" target="_blank"&gt;Nikesh Narayanan&lt;/a&gt;&lt;/div&gt;
&lt;p&gt;&lt;/p&gt;
&lt;a rel=nofollow href="%3Ciframe%20src=" style="border: 1px solid #CCC; border-width: 1px 1px 0; margin-bottom: 5px; max-width: 100%;"&gt; &lt;/a&gt;&lt;p&gt;&lt;/p&gt;
                </t>
  </si>
  <si>
    <t>Librarians are teachers, The Tribune, Dated: 4th July, 2014</t>
  </si>
  <si>
    <t>Reply by AVNISH KUMAR VERMA</t>
  </si>
  <si>
    <t xml:space="preserve">
                            Jul 11, 2014                Reply by AVNISH KUMAR VERMA
                    </t>
  </si>
  <si>
    <t>ILA should take initiative ..............</t>
  </si>
  <si>
    <t xml:space="preserve">ya it is true that librarians are also teachers.........library association and UGC should take the initiative.
</t>
  </si>
  <si>
    <t>KVS TGT Result Announce</t>
  </si>
  <si>
    <t>Started by Surender Kumar</t>
  </si>
  <si>
    <t xml:space="preserve">
                            Jul 11, 2014                Reply by ajay
                    </t>
  </si>
  <si>
    <t xml:space="preserve">
                    Hello Friends,
KVS Announce Result &amp; Cut off for TGT Post.                </t>
  </si>
  <si>
    <t>Hello Sir
But there is no merit list for librarian post.</t>
  </si>
  <si>
    <t xml:space="preserve">when publish result of librarian exam held in December 2013
</t>
  </si>
  <si>
    <t>Part Time Ph.D. in LIS By University</t>
  </si>
  <si>
    <t>Started by Nagendra Kumar</t>
  </si>
  <si>
    <t>Reply by Chandrakant Gangurde</t>
  </si>
  <si>
    <t xml:space="preserve">
                            Jul 11, 2014                Reply by Chandrakant Gangurde
                    </t>
  </si>
  <si>
    <t xml:space="preserve">
                    CAN ANY BODY TELL THE NAME OF UNIVERSITIES WHO OFFER PART TIME PHD FOR LIBRARY SC.                </t>
  </si>
  <si>
    <t>Krishna Kanta Handiqui State Open University have the part time Ph.D. Programme. However the Course work is mandatory for all. The classes are held on Saturday and Sunday. The Ph.D. Notification are generally published in the month of December.</t>
  </si>
  <si>
    <t xml:space="preserve">where is this university sir. please give details.
</t>
  </si>
  <si>
    <t>In Guwahati, Assam (India)</t>
  </si>
  <si>
    <t>thanks for information</t>
  </si>
  <si>
    <t>Hemchandracharya North Gujarat University, Patan, Gujarat
ngu.ac.in</t>
  </si>
  <si>
    <t>How many Registers are using in Engineering College Libraries?</t>
  </si>
  <si>
    <t>Started by manu pratap</t>
  </si>
  <si>
    <t>Reply by manu pratap</t>
  </si>
  <si>
    <t xml:space="preserve">
                            Jul 10, 2014                Reply by manu pratap
                    </t>
  </si>
  <si>
    <t xml:space="preserve">
                    Respected Professionals
                 I need information for how many registers are using in engineering college libraries and registers names and format also.
                                                 </t>
  </si>
  <si>
    <t>What type of Registers sir Accession Register or Gate Register or Periodical Reg. please specify.</t>
  </si>
  <si>
    <t>Acc. Register and Periodical Register Sir</t>
  </si>
  <si>
    <t>Acc. Register we have to use only one master register sir and for Periodicals also we have to use only one Register. If the Reg ended then continue with Vol 1, Vol 2 like that.
These formats are available in this lislinks itself please consult this link.
http://sample.lislinks.com/</t>
  </si>
  <si>
    <t>Accession Register
Periodical Register
Gate Register
Book Issue Register
Back Volume Register
Student Name List register</t>
  </si>
  <si>
    <t>लखनऊ के लक्ष्मण मैंदान में विशाल धरना</t>
  </si>
  <si>
    <t>Reply by KUNWAR ABHISHEK PRATAP SINGH</t>
  </si>
  <si>
    <t xml:space="preserve">
                            Jul 10, 2014                Reply by KUNWAR ABHISHEK PRATAP SINGH
                    </t>
  </si>
  <si>
    <t xml:space="preserve">
                    प्रिय लाइब्रेरी प्रोफेशनल्स 
साथियों, पुस्तकालय विज्ञान में प्रशिक्षित बेरोजगारों तथा पुस्तकालय व्यवसायिओं द्वारा  दिनांक 08/08/2014 को उत्तर प्रदेश  लखनऊ के लक्ष्मण मैंदान में विशाल धरना दिया जाएगा | आप सभी साथियों से अनुरोध है कि उपरोक्त  दिनांक को भारी संख्या में लखनऊ पहुँच कर धरने शामिल होने का कष्ट करें,जिससे हमारा हक हमें मिल सके|
नोट: पहले यह धरना लखनऊ विधान सभा के सामने निर्धारित किया गया था लेकिन  उस स्थान पर अनुमति न मिलने के कारण धरना के लिए लक्षमण मैदान चुना गया |
सहयोग की आशा में..............................
आपका साथी 
विनोद कुमार 
मो. 07275330548                </t>
  </si>
  <si>
    <t>very good..............</t>
  </si>
  <si>
    <t>we should  go there</t>
  </si>
  <si>
    <t>WE SHOULD GO THERE</t>
  </si>
  <si>
    <t>gd.going.....i must cm</t>
  </si>
  <si>
    <t>UGC-NET 2012 Library &amp; information Science</t>
  </si>
  <si>
    <t>Started by hardev meena</t>
  </si>
  <si>
    <t>Reply by hardev meena</t>
  </si>
  <si>
    <t xml:space="preserve">
                            Jul 10, 2014                Reply by hardev meena
                    </t>
  </si>
  <si>
    <t xml:space="preserve">
                    यूजीसी नेट एक्जाम दिसंबर 2012 के पेपर मे कुछ -कुछ गलतियाँ थी (GIVEN ON UGC URL)। परिक्षर्तियों के द्वारा मांगा गया प्रतिपुष्टि (Feedback) से UGC NET परीक्षा दिसंबर 2012 में विषय कोड 059 (Library &amp; information Science) के पेपर द्वितीय व तृतीय में पाँच प्रश्नों के उतरों में गलतियाँ पाई गई और उसके अंकों का लाभ सभी परीक्षार्थियों को दिया गया या नहीं? इस संबंध में किसी को जानकारी हो तो share करें।                </t>
  </si>
  <si>
    <t>Dear
In December 2012 after the grievances received by UGC and updated the Answer Key only Two Answer are corrected and 4 marks to be given to all the candidate who appearing in NET December 2012 examination. If you have any details about 5 answer correction please give the detail.</t>
  </si>
  <si>
    <t>SIR, ACCORDING TO NEW UPDATED ANSWER KEY PAPER NO. 3 IN LIBRARY &amp; INFORMATION SCIENCE KE Q.NO. 28
PAPER -II
Q.NO. 28, 32,34, 40  (04 QUESTIONS IN PAPER-II)+(01 QUESTION IN PAPER-03)
IN SABHI ME MISTAKE THI, PLEASE SEE THE UPDATED ANSWER KEY AND I AM SENDING DOWNLOADED UPDATED ANSWER KEY FROM UGC WEBSITE, IT IS ATTACHED WITH 
DAUNO PAPERS ME TOTAL 05 QUESTIONS ME MISTAKE HAI.  PLEASE FIND HEREWITH ATTACHMENT FILE </t>
  </si>
  <si>
    <t>Correction only in IInd paper Question No. 28 and 40 no other question is corrected by UGC. So that only 4 marks given by UGC to all appearing candidates of UGC NET December 2012</t>
  </si>
  <si>
    <t>सर, पेपर - ii मे question no. 28, 32, 34, 40, जो गलतियाँ थी। आपके  संदर्भ के लिए paper -ii यूजीसी की वैबसाइट से downloaded पेपर इस के साथ भेज रहा हूँ। जिसमे उपरोक्त सभी क्वेस्चन गलत दिखाये गए है। और उनके आगे x मार्क किया गया है। क्या यूजीसी की वैबसाइट पर भी दो -दो आन्सर (answer key) दी गई है अथवा मैंने कोई दूसरी answer key देखी है। आपके अनुसार दो question ही गलत  और उनके मार्क्स का भी बेनिफ़िट भी  दे दिया गया है । मै समझ नहीं पा रहा हूँ कि इस मे क्या मांजरा है। कृपया मुझे इस के बारे मे बताए और आप भी इस नई आन्सर प्रति को एकबार जरूर देखे। 
paper -III -- इसके अलावा पेपर तृतीय मे भी एक आन्सर गलत है उसका मैंने आपको question no 28 पहले भी लिखा है। इसकी भी answer key (paper -iii) आपको भेज रहा हूँ। इस question no के आगे भी x मार्क किया हुआ है। क्या इन x मार्क का मतलब गलत answer नहीं है तो उनके आगे यह मार्क क्यो किया गया है। 
  ठीक इसी प्रकार paper -i मे भी सभी booklet code no. w  मे क्वेस्चन न॰ 12  के आगे * (स्टार) मार्क किया गया है। और booklet code no. x मे क्वेस्चन न. 59 के आगे * (स्टार) मार्क गया है। booklet code no. y   मे आगे क्वेस्चन न. 39 के आगे भी वही * (star) मार्क किया गया है। booklet code no. z  मे question no 21 के भी स्टार मार्क (*) किया गया है। प्रिये दोस्त,  मैं इन सभी को लेकर यह समझ नहीं पा रहा हूँ कि इनसब का क्या अर्थ है और क्या निकाला जाना चाहिए? कृपया इन सभी updated answer key को एकबार पुनः अवश्य देखे और हम सभी library &amp; information Science के साथियो को  guide करे.   </t>
  </si>
  <si>
    <t>ahmed जी 
आपको पुनः पेपर -i की आन्सर की x से z तक तीनों को भेज </t>
  </si>
  <si>
    <t>What are the requirements in Library while IB Authorisation visiting time.</t>
  </si>
  <si>
    <t xml:space="preserve">
                            Jul 10, 2014                    </t>
  </si>
  <si>
    <t xml:space="preserve">
                    Hello Professionals,
My School is having IB Authorisation. What are the rules they are expecting from library. Please Kindly let me know about these in detail.                </t>
  </si>
  <si>
    <t>Ph.D admission in Library Science at Calcutta University</t>
  </si>
  <si>
    <t xml:space="preserve">
                            Jul 9, 2014                    </t>
  </si>
  <si>
    <t xml:space="preserve">
                    Ph.D. Programme at University of Calcutta.
Eligibility : 1. Candidates must have completed their Master’s Degree or equivalent in Business Management/ Human Resources Management/ Commerce/ Social Sciences/ Humanities (excluding Music, Visual Arts, Fine Arts &amp; Dramatics)/ Sciences/ Law/ Library Science/ Technology/ Medicine or allied disciplines, subject to approval of Ph. D. Committee before registration. a) from University of Calcutta or b) from other UGC recognized Universities/ Institutes, with equivalence clearance from the Registrar’s Office, University of Calcutta. 2. Candidates who are exempted from Written Test under the ‘Regulation for the Degree of Doctor of Philosophy, Ph.D. Regulation 2009’ of Calcutta University may apply for appearing for Interview, subject to equivalence clearance from Registrar’s office, wherever required. 3. Minimum 55% marks in Masters Degree or equivalent is required.
Number of seats : 15
Department : Business Management
Selection Procedure : Selection would be made from the Written Test qualified candidates and the eligible exempted category candidates on the basis of the marks obtained in the Interview only (subject to clearance of equivalence).
How to apply
All candidates (including those in exempted category) are required to Down Load the Application Form from the University Web Site (Admission Notification) or Departmental Website and submit the same to the Office of the Head on or before 19th September, 2014 in the Alipore Campus..
Important Dates :
1. List of candidates eligible for Written Test will be displayed on the Notice Board of the Department and also on the website on 22nd September, 2014 after 3 p.m. No personal intimation will be sent to any applicant.
2. Date, Time &amp; Venue of Written Test : 27th September, 2014 at 12.00 noon in the Alipur Campus, University of Calcutta, 1, Reformatory Street, Kolkata –700 027.
3. List of candidates eligible for appearing at the interview will be displayed on the Notice Board of the Department and also on the website on 27th October, 2014 after 3 p.m.
4. Date of interview : 20th November, 2014 from 11 a.m. onwards and / or 21st November, 2014 from 11 a.m.onwards in the Department.
http://www.caluniv.ac.in/admission%20notice/PHD_BM_14.pdf
                </t>
  </si>
  <si>
    <t>BDS, MDS Books DCI Norms</t>
  </si>
  <si>
    <t xml:space="preserve">
                            Jul 8, 2014                    </t>
  </si>
  <si>
    <t xml:space="preserve">
                    Dear All,
Kindly tell me the DCI books norms for BDS and MDS                </t>
  </si>
  <si>
    <t>Makerspace for Libraries</t>
  </si>
  <si>
    <t xml:space="preserve">
                            Jul 8, 2014                Reply by Siddhartha Shankar Ray
                    </t>
  </si>
  <si>
    <t xml:space="preserve">
A makerspace is a learning environment, whether self or through a guide. It can be established independently or with an organization. Since Library is there as the heart of any organization, by being a learning environment it automatically finds a place adjacent to our Library, sometimes inside our library.
 Makerspaces for libraries
We the Library staff, better than anyone know that, our libraries are not just books now a days. Makerspace is a facility for our users to think and act creatively by harnessing ideas from our information resources. Librarian can be a great leader in this aspect by teaching them creativity by being creative and making the space creative.
At this current scenario, where librarians value is being constantly tested, is a well planned, designed and serviced makerspace for libraries, categorized by the user group,  going to boost the status of its leader, the Librarian? Is it not the responsibility of an Information House and its staff to create Creative Professionals/Innovators for the sake of our nation and its people?  Or do we want to just keep ourselves stay in the storing, visibility and access technologies of information?
We have a set up  called Information and Creativity Centre in our Library, whether it is used by all or not, we are happy that if one fellow turn up asking for some facility with an immediate access to reference materials, we have it to serve in the modern set up.
Up to you to choose it or discard it. More suited to school libraries, because the creativity buds blooms from that arena. If our schools are following a practical oriented, case study enabled, collaborative pedagogy, this will bring far fetching results, not only for the students but also for the Librarian.
See in a way we are growing, and it is a chance to grow with them and with the world.
For a better world.
Subeesh A C
Pune.                </t>
  </si>
  <si>
    <t>Dear Sri Subeesh A.C.
Thanks for your post.
As usual,(&amp; as always) this one is also quite thought provoking indeed!!
The "makerspace" as you defined, seems (to me as/) to be sort of dedicated reference service!!
Admittedly, the approaches of users to libraries are diminishing gradually&amp; admittedly, e-materials are certainly playing a considerable role for such endeavour. However, it is also a fact that dedicated service has also become scarce in these days. One possible reason might be that a gap is being widened between the users and the library staff as the users' visit to libraries becoming quite occasional day by day.
During hard copy days users had no alternative but to come to the Library, browse books and journals and so on. In this process, a bond used to develop among the users and the library staff. This used to influence service to a great extent as the library staff often had the feelings that his/her contribution effected in writing a paper or doing some experiments in labs. This bondage or relationship is virtually nonexistent at present because the dependence over the library became significantly low. Both the library staff and the users are moving around their own orbits and their confluence is rather few and far between. As such, the urge to serve among the present day library professionals is quite remote and what had been a very natural and spontaneous phenomena a few decades ago, is virtually obscure at the present phase of time.
I only hope that with the advent of makerspaces, the service in its new avtaar will recreate its own useful space in today's environment.
Sincerely,
Siddhartha S. Ray, Calcutta</t>
  </si>
  <si>
    <t>DSSSB Post Code 72/10 Cancelled</t>
  </si>
  <si>
    <t>Started by RENU GUPTA</t>
  </si>
  <si>
    <t xml:space="preserve">
                    As per DSSSB notification post code 72/10 has been cancelled. See the website.
                </t>
  </si>
  <si>
    <t>School textbooks in Delhi</t>
  </si>
  <si>
    <t xml:space="preserve">
                    Dear LIS professionals from Delhi/ Mumbai/Chennai/Kolkata/Hyderabad/Bangalore school libraries. Can you all share with me the list of text books for classes 1 to 8 in CBSE affiliated schools, for this year and previous years.Details may contain title, publisher and the price if possible.                </t>
  </si>
  <si>
    <t>Policy about Old Magazines</t>
  </si>
  <si>
    <t>Reply by Online Publications</t>
  </si>
  <si>
    <t xml:space="preserve">
                            Jul 8, 2014                Reply by Online Publications
                    </t>
  </si>
  <si>
    <t xml:space="preserve">
 Respected all,
We purchase 51 types of national and international magazines for our library every months ; next year dumped them in scrap as per our organization's policy. Occasionally users demand old magazines and even ready to purchase for their personal use, if we sale old Magazine as per their requirement, then it will be a source of income of library. What should we do? waiting for your valuable suggestion.
                 </t>
  </si>
  <si>
    <t>It is good as already practiced in some of our libraries.u can also make a book reservoir or u can donate the needy libraries for their users.
 </t>
  </si>
  <si>
    <t>No madam that is valuable information for your library resources. You can develope income in another ways for your library. You Know one proverb Old is Gold. soo that keep all your magazines year wise. If your storage area is full you can digitize that material and sale after that. You keep all your magazines resources atleast 10 years back issue.
Yours
M.Madan Mohan.</t>
  </si>
  <si>
    <t>We already have bound volumes of magazines from 1991 to till date when our media group was started, every month we save some selective magazines for record (Binding) Purpose here I am talking about those spare copies of magazines which are purchased for only display use in library and next year dumped them in scrap</t>
  </si>
  <si>
    <t>Dear sir,
Do you have any idea how can we develope source of income in another ways for our library inspite of fine recovery.
Regards</t>
  </si>
  <si>
    <t>take fine about damage book 
take fine about breaking rule of your library 
take fine about use of mobile phone in library 
take fine about using eating chocolate and other materials 
You write it and approved by your authority and take fine many ways also available in minds.</t>
  </si>
  <si>
    <t>Website for Purchasing Magazines Online</t>
  </si>
  <si>
    <t>Started by kuldeep singh</t>
  </si>
  <si>
    <t xml:space="preserve">
                    Please suggest me some good websites for purchasing magazines online for library .                </t>
  </si>
  <si>
    <t xml:space="preserve">go to the website of the magazine itself and purchase. recently I had subscribed the magazine through infibeam also. the subcription period will start from dec onwards.
</t>
  </si>
  <si>
    <t xml:space="preserve">
For magazines, visit www.subscribetomagazinesonline.in or send your requirements for catalog to subscribetomagazinesonline@gmail.com</t>
  </si>
  <si>
    <t>NIRMAL Software</t>
  </si>
  <si>
    <t xml:space="preserve">
                            Jul 8, 2014                Reply by C. SUJATHA
                    </t>
  </si>
  <si>
    <t xml:space="preserve">
                    Our college uses NIRMAL Software. I tried to contact Mr. Venugopal through phone and by email. but i couldn't reach him. will any one help me to give his active phone number or email id?                </t>
  </si>
  <si>
    <t>NIRMAL SOFTWARE WEBSITE ADDRESS nicesoftco.in</t>
  </si>
  <si>
    <t xml:space="preserve">
Thank you Sir.</t>
  </si>
  <si>
    <t>Best Quotations for School Library</t>
  </si>
  <si>
    <t>Started by Narender Saini</t>
  </si>
  <si>
    <t xml:space="preserve">
                    Dear all Professionals
Please suggest me or give me the Idea for Quotations in School Library                </t>
  </si>
  <si>
    <t>Today's Reader Tomorrow's Leader.
Knowledge is power.</t>
  </si>
  <si>
    <t>1. A Book is the Most Effective Weapons Against Intolerance and Ignorance.
2.  Speech Is Silver,Silence is Gold.
3. Don't Be 10+1
    Try to 10:1.
4. My Goal Is High.
5. Do it Now.
6.Talk Less:Work More.
7. Success Is Yours.
                                                    </t>
  </si>
  <si>
    <t>MY BOOKS ARE FRIENDS THAT NEVER FAIL ME</t>
  </si>
  <si>
    <t>"If you can read...Thank a Teacher.
If you find something to read...thank a librarian"
"Librarian do not know everything...
they just know where to find everything"</t>
  </si>
  <si>
    <t>sir
    You can find some good quotations for school library in attached file.</t>
  </si>
  <si>
    <t>Age Limit for the Post of Librarian</t>
  </si>
  <si>
    <t>Started by siby sebastian</t>
  </si>
  <si>
    <t>Reply by Baiju Joseph</t>
  </si>
  <si>
    <t xml:space="preserve">
                            Jul 8, 2014                Reply by Baiju Joseph
                    </t>
  </si>
  <si>
    <t xml:space="preserve">
                    Can you say age bar for UGC Librarian post (non teaching) in college or university in Kerala. In Kerala upper age limit of teaching staff is 40. Is it applicable to Librarian post or is it 36?
if you know please specify the concerned Govt. Order.                </t>
  </si>
  <si>
    <t>for librarians (ugc scale) maximum age limit general category 36 , same as other posts but for lecture posts 40.</t>
  </si>
  <si>
    <t>Call for Paper for Edited Book: Librarianship in Digital Environment: A Global Perspective</t>
  </si>
  <si>
    <t>Started by shriram Pandey</t>
  </si>
  <si>
    <t xml:space="preserve">
                            Jul 8, 2014                Reply by Dr. N K Pachauri
                    </t>
  </si>
  <si>
    <t xml:space="preserve">
                    Dear Colleagues, Professional Friends and Research Scholars, This is a pleasure to invite your original research manuscripts to get published in forthcoming edited book "Librarianship in Digital Environment: A Global Perspective"
Details are attached.new_Call%20for%20Book%20Chapters-Revised.pdf                </t>
  </si>
  <si>
    <t>thanks..................</t>
  </si>
  <si>
    <t>Moodle Integration with EBSCO Discovery Service (Curriculum Builder: an LMS plugin integration with Discovery Service)</t>
  </si>
  <si>
    <t xml:space="preserve">
                    Curriculum Builder: an LMS plugin integration with Discovery Service
EBSCO Discovery Service brings you an easy way to create and manage course reading lists right from your Learning Management System (LMS) with the Curriculum Builder LMS plugin. Highly cost-effective, the Curriculum Builder enables you to bring the world of quality databases, ebooks, and other digital resources from the library’s discovery system easily and directly into the online learning environment.
Here’s how it works:
Search your library’s content from within the LMS
Simply click “Add to Reading List” and your selections are saved
Annotate reading list items and copy other reading lists created at your institution.*
Curriculum Builder also gives you the ability to review statistics, including which of your institutions’ courses and educators are using the Curriculum Builder and how many readings are included.
The Curriculum Builder plugin is entirely hosted by EBSCO and includes implementation and integration with EDS.
* Please note that the full text to which an institution subscribes is sometimes subject to unique conditions for use as course materials, and the guidelines for each must be followed, as appropriate.
Nikesh Narayanan  M.Tech, MLIS, M.Com
Discovery Service Engineer (India)  EBSCO Information Services India Pvt. Ltd.,
301-303 Ansal Chamber – II
6, Bhikaji Cama place New Delhi – 110 066 India Phone: +91 8130995687
                </t>
  </si>
  <si>
    <t>Best Magazines for a School Library</t>
  </si>
  <si>
    <t xml:space="preserve">
                    Dear Sir/ Madam, Please Suggest me the best magazines for a Co-edu. English Medium School Library.
Which Magazines should be Subscribed &amp; which should be Purchased?                </t>
  </si>
  <si>
    <t>chandamama
nandan
champak
education today
pcmb today
science reporter
readers digest
balhans
comp success review
ncert journals</t>
  </si>
  <si>
    <t>Model Examination Question Paper for PhD Course Work</t>
  </si>
  <si>
    <t xml:space="preserve">
                            Jul 8, 2014                Reply by Asha Peter
                    </t>
  </si>
  <si>
    <t xml:space="preserve">
                    I have to be appeared the PhD course work Exam, Can anyone send me a model question paper related to the subject of research methodology.                </t>
  </si>
  <si>
    <t>Sir kindly send to me if you get question paper.</t>
  </si>
  <si>
    <t>IIM Indore Exam</t>
  </si>
  <si>
    <t xml:space="preserve">
                    Criteria for Short Listing / Selection  I. Criteria for shortlisting for personal interview:  Only eligible candidates will be invited for written test. 1. 75% weightage for written test marks and 25% weightage for work  experience (length and relevance).  2. Written test will cover Numerical Ability, English &amp; Grammar,  Reasoning, Govt. Rules &amp; Regulations.  3. The Admit Card will be uploaded in the website on 01 July 2014.  4. The date of written test at Indore is Sunday, 20 July 2014.  5. Venue, time for written test and other details will be available in the Admit Card.  II. Criteria for Final selection: 20% weig                </t>
  </si>
  <si>
    <t>MLA and APA in bibliographic description</t>
  </si>
  <si>
    <t xml:space="preserve">
                            Jul 7, 2014                Reply by Mohammad Shamim Afzal
                    </t>
  </si>
  <si>
    <t xml:space="preserve">
                    Friends can you tell something about MLA and APA in bibliographic description.                </t>
  </si>
  <si>
    <t>Dear Professional,
please see attached files for APA &amp; MLA  Information  
THanks &amp; Regards
Digambar B Waghmare</t>
  </si>
  <si>
    <t>Sir,
    Good job.....Thank you 
Dhanya</t>
  </si>
  <si>
    <t xml:space="preserve">Sent your mail ID to My mail ID das.bhabananda@gmail.com for sending details
</t>
  </si>
  <si>
    <t>its mohammadshamimafzal@gmail.com</t>
  </si>
  <si>
    <t>NET Result and Certificate</t>
  </si>
  <si>
    <t>Reply by Pradeep Kumar.D</t>
  </si>
  <si>
    <t xml:space="preserve">
                            Jul 7, 2014                Reply by Pradeep Kumar.D
                    </t>
  </si>
  <si>
    <t xml:space="preserve">
                    Dear All,
             I was appeared in UGC NET DECEMBER 2012 examination when I was a student of MLIS. I have cleared the said test but UGC has not issued me any certificate but send me an email asking for qualifying exams marksheet etc, I have send all these documetns but I have not got any response from UGC till the date neither they respond my other communications regarding the matter.
         Kindly suggest me what should I do to get an evidence of NET clearing/ e certificate/ certificate etc.
Thank You                 </t>
  </si>
  <si>
    <t>Dear Bharat,
 Be with confident that definitely you will receive your NET certificate. Hope you got the minimum qualifying marks and had sent mail to ugcnetonline.in@gmail.com. The next better step would be to make a call to them directly. It happened to me also, after repeated mails I got no response. Then I had made calls to UGC incharge for NET, told my grievances. Within a week, they called me and sort out the issue. Explain them clearly via phone mentioning the subject code, name, date of birth, university centre and most important your enrolment number. Gud luck.
with regards,
raaga.</t>
  </si>
  <si>
    <t>Thank You </t>
  </si>
  <si>
    <t>Dear mam 
In UGC they asked OBC certificate for verification purpose.in Tamil Nadu they issued Community Certificate in that they have not mentioned that community belongs to OBC they mentioned only Community   is it ok for that
Please reply me </t>
  </si>
  <si>
    <t>Dear Sir,
UGC will take time in processing. So please wait 
I received my certificate after one month of document submission.</t>
  </si>
  <si>
    <t>IGNOU Study Materials</t>
  </si>
  <si>
    <t>Reply by VIJAYALAKSHMI</t>
  </si>
  <si>
    <t xml:space="preserve">
                            Jul 7, 2014                Reply by VIJAYALAKSHMI
                    </t>
  </si>
  <si>
    <t xml:space="preserve">
                    It is seen here from a previous post, IGNOU Study materials are sold like a hot cake. Many of members provided their mail ID to receive. We people are told as champion in information retrieval. The said study materials are available in many sites of public domain, perhaps they have never tried a simple Google search.                </t>
  </si>
  <si>
    <t>Exactly said! :)
@ CHANDRASHEKHAR MALAV : Whattey reply sirji! ;) did u understand what he said?</t>
  </si>
  <si>
    <t>Sir,
Pls send IGNOU material.
my id :vijip1986@gmail.com</t>
  </si>
  <si>
    <t>Training on E-granthalaya and Libsys</t>
  </si>
  <si>
    <t xml:space="preserve">
                            Jul 6, 2014                Reply by Apurba Jyoti Majumder
                    </t>
  </si>
  <si>
    <t xml:space="preserve">
Please tell me from where I can get training on Libsys and E-granthalaya.                </t>
  </si>
  <si>
    <t>NIC Delhi only E- granthalaya</t>
  </si>
  <si>
    <t>sir they don't provide on an indiviual basis.</t>
  </si>
  <si>
    <t>please check  short term courses by NISCAIR</t>
  </si>
  <si>
    <t xml:space="preserve">please tell the training on libsys and E-granthalaya training, how to register ?
give the information
</t>
  </si>
  <si>
    <t>UGC NET Certificate December 2013 Uploaded</t>
  </si>
  <si>
    <t>Started by Dr. SUBHASH CHAND</t>
  </si>
  <si>
    <t xml:space="preserve">
                            Jul 6, 2014                Reply by Mahesh Bedre
                    </t>
  </si>
  <si>
    <t xml:space="preserve">
                    All the candidates of NET Dec 2013 are advise to check their UGC account. UGC Uploaded all the NET Certificates.                </t>
  </si>
  <si>
    <t>Yes now all certificates are uploaded and my is attached herewith.</t>
  </si>
  <si>
    <t>How do you feel about UGC NET June 2014</t>
  </si>
  <si>
    <t>Reply by sangay lhamu</t>
  </si>
  <si>
    <t xml:space="preserve">
                            Jul 5, 2014                Reply by sangay lhamu
                    </t>
  </si>
  <si>
    <t xml:space="preserve">
                    Dear Professionals,
If you have taken today's UGC-NET, please share your feelings on 3 papers subject toughness and also clarify the doubts of questions (if any) that you answered.
Thank you,                </t>
  </si>
  <si>
    <t xml:space="preserve">compare to previous exam , its tuff?
</t>
  </si>
  <si>
    <t>Really the paper II and III was comparatively tough . Questions are Mostly from ICT area.</t>
  </si>
  <si>
    <t>Obsolutly right they have taken question from the ICT. Compare to previous exam. it was very tough.</t>
  </si>
  <si>
    <t>40% questions were out of syllbus.......</t>
  </si>
  <si>
    <t>UGC-NET E-certificate Dec-2013 has issued</t>
  </si>
  <si>
    <t>Started by Shyam Lal Maurya</t>
  </si>
  <si>
    <t>Reply by Suresh Chander</t>
  </si>
  <si>
    <t xml:space="preserve">
                            Jul 5, 2014                Reply by Suresh Chander
                    </t>
  </si>
  <si>
    <t xml:space="preserve">
                    Dear LIS candidates,
UGC has issued e-certificate of NET, Dec-2013. Now you can download.
Best wishes.                </t>
  </si>
  <si>
    <t xml:space="preserve">Sapna dekh liya kya.
</t>
  </si>
  <si>
    <t xml:space="preserve">i hv checked this web address but it cant find.  so, kindly send the proper url information please.
waiting for yr reply.
Thanking you,
</t>
  </si>
  <si>
    <t xml:space="preserve">Log on your account at http://ugcnetonline.in/
and in your account it will shows like below Download e-Certificate link on left corner. If it is not shows the link then wait for another some more days it will come later.
</t>
  </si>
  <si>
    <t>plz don't post falls News if it is right so plz give us link</t>
  </si>
  <si>
    <t>dear subhash chand ji, 
sapna to nhi dekha h haqeekat h, app mera e-certificate dekh lo NET
Dec-2013 ka. Password h"SHYA20031986".</t>
  </si>
  <si>
    <t>PGDLIM course</t>
  </si>
  <si>
    <t>Started by Sandeep Venugopal</t>
  </si>
  <si>
    <t xml:space="preserve">
                            Jul 4, 2014                Reply by Dr. N K Pachauri
                    </t>
  </si>
  <si>
    <t xml:space="preserve">
                    Dear friends,
I would like to advance my qualification to PGDLIM PGD in Digital Library and Information Management. What you feel about the course? Please suggest. Is there any other course for me which is related to our field.
                </t>
  </si>
  <si>
    <t>Good initiative.............</t>
  </si>
  <si>
    <t>Applications are invited for Ph.D. Registration at Mahatma Gandhi University, Kottayam</t>
  </si>
  <si>
    <t xml:space="preserve">
                    Applications are invited from eligible candidates for registration for research (Part Time OR Full Time) leading to Ph.D. Degree. As per the known sources Library and Information Science research is attached withSchool of Social Sciences, Mahatma Gandhi University.
The application can be downloaded from 01.07.2014 to 31.7.2014.  The filled in  application with the following documents  should be sent to the Deputy registrar I (Academic), Mahatma Gandhi University, Priyadarsini Hills, Kottayam 686 560.
For more details follow the below link or find the attachment.
http://mgu.ac.in/index.php?option=com_content&amp;view=article&amp;...
                </t>
  </si>
  <si>
    <t>THANKS........................</t>
  </si>
  <si>
    <t>M.Phil or Ph.D.</t>
  </si>
  <si>
    <t>Started by HarishChandra Bharvey</t>
  </si>
  <si>
    <t xml:space="preserve">
                    Dear professionals
Good Evening
I am an Assistant Librarian at RVSKVV Gwalior M.P. I am working from 19/04/2011. Please suggest me whether I should go for M.Phil or Ph.D.?                </t>
  </si>
  <si>
    <t xml:space="preserve">Ph.D viable for you than m.phil.
E.Ramesh
</t>
  </si>
  <si>
    <t xml:space="preserve">both
</t>
  </si>
  <si>
    <t>Ph.D Sir.....</t>
  </si>
  <si>
    <t>Both are a Professional degrees if you get any one you can do but M Phil is not valid through Correspondence you have to do regular basis some of the universities are offering M Phil on regular basis (1 Year, 2 Semester) &amp; Ph D you can do Part time or Full time both are useful.</t>
  </si>
  <si>
    <t>PH.D</t>
  </si>
  <si>
    <t>Answer Key of Paper 1 UGC NET June 2014 Examination</t>
  </si>
  <si>
    <t>Reply by rajesh patchala</t>
  </si>
  <si>
    <t xml:space="preserve">
                            Jul 4, 2014                Reply by rajesh patchala
                    </t>
  </si>
  <si>
    <t xml:space="preserve">
                    Dear Friends
Please Check the following links:
http://www.netugc.com/2014-june-ugc-net-previous-years-solved-paper-i
http://www.netugc.in/2013/07/2014-june-ugc-net-paper-i.html
                </t>
  </si>
  <si>
    <t>Madam,
Thanks for posting the links to solved papers, however they are based on my knowledge. A few answers may not be correct.</t>
  </si>
  <si>
    <t>hello sir..hw r u..
Sir is this possible to 'change' a photograph? I think Decoding is possible, but not change. what is your thought?
Surajit.</t>
  </si>
  <si>
    <t>Dear Badan Sir,
I know that www.netugc.in is created by you. yes confusion is there in few answers.
Thanks</t>
  </si>
  <si>
    <t>Yes, in some question there are confusion.</t>
  </si>
  <si>
    <t>HI   sir,
               There r lot of mistake in Paper 1st in Solved answer keys</t>
  </si>
  <si>
    <t>Applications are Invited for One year PGDHL Course at RGUHS, Bangalore.</t>
  </si>
  <si>
    <t xml:space="preserve">
                            Jul 4, 2014                    </t>
  </si>
  <si>
    <t xml:space="preserve">
                    Applications are invited from eligible candidates for admission to One Year PostgraduateDiploma Course In Health Science Librarianship (PGDHL) for the academic year 2014-15(August 2014 to July 2015) at Department of Health Science Library &amp; Information Studies in RajivGandhi University of Health Sciences, Bangalore-560041
Duly filled in application form along with the Demand Draft for Rs. 500/- drawn in favour ofRegistrar, RGUHS along with attested copies of marks cards of qualifying examination, proof of dateof birth, certificates and testimonials, Employment Certificate and No Objection Certificate (in caseof In-service Candidates to be sent through proper channel) to The Registrar, Rajiv Gandhi Universityof Health Sciences, 4th ‘T’ Block, Jayanagar, Bangalore - 560 041 on or before 17.07.2014.
For Notification details, Application form and Syllabus please find the attachments or Visit.
http://www.rguhs.ac.in/digitallibrary/RGUHS%20Digital%20Library.htm                </t>
  </si>
  <si>
    <t>Inauguration of a new library building</t>
  </si>
  <si>
    <t xml:space="preserve">
                    Dear Friends,
What is the procedure involved in inaugurating new library building?                </t>
  </si>
  <si>
    <t>Problem with LibSys 7 Library Management Software</t>
  </si>
  <si>
    <t>Reply by VINAYKUMAR DUGGIRALA</t>
  </si>
  <si>
    <t xml:space="preserve">
                            Jul 3, 2014                Reply by VINAYKUMAR DUGGIRALA
                    </t>
  </si>
  <si>
    <t xml:space="preserve">
                    Libsys7 has drop button to close the current window.                </t>
  </si>
  <si>
    <t>Vipinji , Please write your problem clearly. Venu Gopal</t>
  </si>
  <si>
    <t>u can use menu bar. it will show u option</t>
  </si>
  <si>
    <t>Actually I have learned libsys version 4 after a long time now I am using Libsys 7 here in NIT. When I open any window like data entry or update data entry or any other window in libsys 7 all these windows have cancel button to close the window. in computer software terminology cancel is used to cancel something and close is used to exit. I think wherever cancel term is used it should be close or exit. do u think so?</t>
  </si>
  <si>
    <t>vipinji
There is a provision for opening many windows in Libsys 4 and this is very convenient to work on any module.
In libsys 7 web browser version  you can use 4 tabs only in single window like LibsysDesktop/Titles in process/Update Title/Change type of Document. I think these four
tabs are  enough for using one module.
But in libsys 7 windows client you can open many widows.
In future   libsys 7 may come up with solution</t>
  </si>
  <si>
    <t xml:space="preserve">Vipinji
what you said is right in libsys7 version cancel tab indicates that you can skip to other option and where as close means you can exit the browser window.
</t>
  </si>
  <si>
    <t>E certificate of grievances Dec 2012, June 2012 download started</t>
  </si>
  <si>
    <t>Reply by arup jana</t>
  </si>
  <si>
    <t xml:space="preserve">
                            Jul 3, 2014                Reply by arup jana
                    </t>
  </si>
  <si>
    <t xml:space="preserve">
                    Dear all E certificate of grievances Dec 2012, june 2012 download started so go to your profile and download your certificate i have got it today.                </t>
  </si>
  <si>
    <t>Sir what is the low cut off %tage of dec2012. Isn't it 58.86%</t>
  </si>
  <si>
    <t>Dear Ahmed it is not provided on the ugc website so i have no idea
thnks</t>
  </si>
  <si>
    <t xml:space="preserve">Sir how much is your updated percentage . pl let us know
</t>
  </si>
  <si>
    <t xml:space="preserve">pls inform me how the certficate can be down loaded pls pls...........
</t>
  </si>
  <si>
    <t>Have you already submitted the document(mark seat and admit card) for verification ?</t>
  </si>
  <si>
    <t>Need Address of Libraries in Guwahati, Assam Where I can Practised Internship</t>
  </si>
  <si>
    <t>Started by gori moyong</t>
  </si>
  <si>
    <t xml:space="preserve">
                            Jul 3, 2014                    </t>
  </si>
  <si>
    <t xml:space="preserve">
                    In our academy there are insufficient number of documents, so we cannot practised internship. Can I have any other institute where I can practised my internship.                 </t>
  </si>
  <si>
    <t>Admission Notice: B.L.I.Sc and M.L.I.Sc at Mohanlal Sukhadia University, Udaipur</t>
  </si>
  <si>
    <t xml:space="preserve">
                    Department of Library and Information science, Mohanlal Sukhadia University, Udaipur (Re-Accredited with “A” grade by NAAC) invites applications for admission in following programme for the session 2014-15:
Course Name: B.Lib.ISc (Bachelor of Library and Information Science)
Duration: One year
Eligibility: Graduation in any discipline with 45% marks. Please refer website http://www.onlinemlsu.in/admission14/new.php for details.
Course Name: M.Lib.ISc(Master of Library and Information Science)
Duration: One year
Eligibility: Graduation in any discipline with 45% marks+ B. Lib. I. Sc. Please refer website http://www.onlinemlsu.in/admission14/new.php for details.
How to Apply
Online application form is available at university admission website: http://www.onlinemlsu.in/admission14/new.php
(A) Fill and submit the form, print and submit, Submit, take print out of form and Challan(Please note that If you are choosing ICICI Bank Challan Option, Print Bank Challan, Get Transaction ID, Come back to website and Enter Transaction ID to Proceed further. You can also done the payment through internet banking/credit/debit card.)
(B)Deposit application form fee Rs. 100/- using challan/debit card/internet banking. (C) Submit copy of Application form with documents, certificates, copy of challan in the College Office/department.
Last Date to Apply:July 15, 2014
For any queries, please contact to: Shriram Pandey, Asst. Professor &amp; Incharge-Mob 9636383110.For form deposit, please contact to: Ramesh Kumawat . Mob- 9001463131                </t>
  </si>
  <si>
    <t>What is the question pattern of any high court librarian, Asst. Librarian recruitment?</t>
  </si>
  <si>
    <t>Reply by Rajkumar Vats</t>
  </si>
  <si>
    <t xml:space="preserve">
                            Jul 3, 2014                Reply by Rajkumar Vats
                    </t>
  </si>
  <si>
    <t xml:space="preserve">
                    What is the question pattern of any High Court librarian, Asst. Librarian recruitment?                </t>
  </si>
  <si>
    <t xml:space="preserve">passed M.L.I.Sc with 55% marks + L.L.B + Minimum 5-7 years experience as Librarian and desired UGC- NET (for general candidate) for more information go to concerned High Court official site.
</t>
  </si>
  <si>
    <t>List of  total candidates registered for UGC NET June 2014.</t>
  </si>
  <si>
    <t>Reply by namita sony</t>
  </si>
  <si>
    <t xml:space="preserve">
                            Jul 2, 2014                Reply by namita sony
                    </t>
  </si>
  <si>
    <t xml:space="preserve">
Total Candidates registered for UGC NET June 2014 (Library and Information Science) (Sub Code 59)  Data Unavailable is left blank below.
All the best for all LIS Professionals....
                </t>
  </si>
  <si>
    <t>Good work you did sir, So this time 14592 NET aspirants are there all the best and good luck to all.......
 </t>
  </si>
  <si>
    <t>please tell me what ratio to the pass net in gen.obc and sc/st</t>
  </si>
  <si>
    <t>Regarding Subscription of Magazine for our library</t>
  </si>
  <si>
    <t>Reply by Yagyadutta dixitsharma</t>
  </si>
  <si>
    <t xml:space="preserve">
                            Jul 2, 2014                Reply by Yagyadutta dixitsharma
                    </t>
  </si>
  <si>
    <t xml:space="preserve">
                    Dear Friends,
I want to subscribe some of the magazine for our library.
Can I get the address list of magazine publisher and other details.
                </t>
  </si>
  <si>
    <t>Recently I came across http://www.subscribetomagazinesonline.com/india
It looks promising. Kindly send your query to them.</t>
  </si>
  <si>
    <t>Thanking you sir!</t>
  </si>
  <si>
    <t>Dear Sir,
For Subscriptions of Magazines and Journals, Call Customer Care: 07042276125 / 07042276124 / 9582783364 or email at subscribetojournalsonline@gmail.com
www.subscribetojournalsonline.com
www.subscribetomagazinesonline.in</t>
  </si>
  <si>
    <t>INFOTRACK LIBRARY SOLUTIONS
     506-A, Jyoti Shikhar, District Centre,
           Janak Puri, New Delhi- 110058 INDIA 
           Ph: +91-11-25624233, 25594233, 
           Fax: +91-11-25620084,
           info@infotrackls.com  
 </t>
  </si>
  <si>
    <t>Vendor for School Magazine</t>
  </si>
  <si>
    <t>Started by Krisharam</t>
  </si>
  <si>
    <t xml:space="preserve">
                            Jul 2, 2014                Reply by Online Publications
                    </t>
  </si>
  <si>
    <t xml:space="preserve">
                    Dear friends,
I need to subscribe school level magazine. If any one is in contact with them please let me know.
Magazines are -
1. Nandan
2. Tell me why
3. Science reporter
4. Champak
and many                </t>
  </si>
  <si>
    <t>Dear Sir,
Please explore local vendors at your city/town or nearest place to avoid unnecessary problems of journal gaps.
And, by the way, the journal "Science Reporter" please check whether it is still being published.
It was a CSIR journal and it ceased publications since long.
In case it has revived, please check with CSIR -NISCAIR.
Sddhartha S. Ray, Calcutta</t>
  </si>
  <si>
    <t>please contact to newspaper supplier or local vendor  </t>
  </si>
  <si>
    <t>Need List of Vendors for Subscription of Journals</t>
  </si>
  <si>
    <t xml:space="preserve">
                     I want to subscribe journals of different subjects for my library  so please send me list of vendor for it.                </t>
  </si>
  <si>
    <t>INTERNATIONAL BOOK HOUSE PVT LTD
INDIAN MERCANTILE MANSION EXTN
MADAM CAMA ROAD
MUMBAI 400 039
INDIA
E-MAIL : ibhmag@intb.com / ibhmag@vsnl.net</t>
  </si>
  <si>
    <t>Shri Ajay Bansal
Manager
Techno Books &amp; Periodicals
A-1/223, Lawrence Road
Delhi – 110 035
09327120981</t>
  </si>
  <si>
    <t>Central News Agency Private Limited
23/90 Connaught Circus
Post Box No 374 New Delhi 110001 - India
www.cna.co.in
it is oldest supplier in india</t>
  </si>
  <si>
    <t>INFOTRACK LIBRARY SOLUTIONS
Corporate Office
506-A, Jyoti Shikhar
District Centre, Janak Puri
New Delhi - 110058, India
Contact Information
Telephone : +91 11 25624233, 25594233
Fax : + 91 11 25620084
info@infotrackls.com
www.infotrackls.com
Jaipur : Jaipur@infotrackls.com
Bangalore : blr@infotrackls.com</t>
  </si>
  <si>
    <t>Maya Library Services
S-9,2nd Floor,MLU Pocket,
Manish Abhinav Plaza-II,
Above Federal Bank ,
Plot No-5,Sector -5,Dwarka,
New Delhi,India-110075,
Telefax : +(91)-(11)-25083116,
Phone : +(91)-(11)-45525005
Email ID : info@mayalibraryservices.com
Website : http://www.mayalibraryservices.com , http://www.mayalibraryservices.in</t>
  </si>
  <si>
    <t>Need List of Nursing Journals</t>
  </si>
  <si>
    <t xml:space="preserve">
I need National Nursing Journals list with price and address.                </t>
  </si>
  <si>
    <t xml:space="preserve">
LIST OF INTL JNLS ON NURSING &amp; PHYSIOTHERAPY
Page No.:
1
Title Rate
Amount (Rs.)
ADVANCES IN PHYSIOTHERAPHY      Q   UK + ONLINE
 $
442.00
25,901.20
AFRICAN JNL OF MIDWIFERY    Q   UK
 £
80.00
7,384.00
AM JNL OF INFECTION CONTROL    10 NOS US
 $
717.00
42,016.20
AM JNL OF OCCUPATIONAL THERAPY   7 NOS US
 $
310.00
18,166.00
APPLIED NURSING RESEARCH      Q US
 $
486.00
28,479.60
ARCHIVES OF PHYSICAL MEDICINE &amp; REHABLTN     M US
 $
830.00
48,638.00
AUSTRALIAN OCCUPATIONAL THERAPY JNL   BM US
 $
539.00
31,585.40
BR JNL OF CARDIAC NURSING  M   UK
 £
425.00
39,227.50
BR JNL OF COMMUNITY NURSING   M   UK
 £
617.00
56,949.10
BR JNL OF HEALTH CARE ASSISTANTS     M   UK
 £
418.00
38,581.40
BR JNL OF HEALTH CARE MANAGEMENT   M  UK
 £
661.00
61,010.30
BR JNL OF HOSPITAL MEDICINE  M  UK
 £
625.00
57,687.50
BR JNL OF MIDWIFERY    M    UK
 £
599.00
55,287.70
BR JNL OF NEUROSCIENCE NURSING  M   UK
 £
545.00
50,303.50
BR JNL OF NURSING   22  NOS   UK
 £
617.00
56,949.10
BR JNL OF SCHOOL NURSING  BM   UK
 £
330.00
30,459.00
CANADIAN JNL OF OCCUPATIONAL THERAPY  5 NOS US
 $
116.00
6,797.60
CRITICAL CARE NURSING CLINICS OF N AM       Q US
 $
385.00
22,561.00
DENTAL NURSING     M   UK
 £
420.00
38,766.00
EUROPEAN JNL OF ONCOLOGY NURSING   5 NOS UK
 $
584.00
34,222.40
GASTROINTESTINAL NURSING    10  NOS   UK
 £
180.00
16,614.00
INTL JNL OF NURSING PRACTICE   BM  US
 $
1,247.00
73,074.20
INTL JNL OF NURSING STUDIES   8 NOS UK
 $
1,964.00
115,090.40
INTL JNL OF ORTHOPAEDIC &amp; TRAUMA NURSING     Q US
 $
440.00
25,784.00
INTL JNL OF PALLIATIVE NURSING   M   UK
 £
558.00
51,503.40
INTL JNL OF THERAPY &amp; REHABILITATION   M  UK
 £
635.00
58,610.50
JNL OF CHILDREN'S &amp; YOUNG PEOPLE'S NURSING  M  UK
 £
352.00
32,489.60
JNL OF COMMUNITY HEALTH NURSING    Q   US      PRINT + ONLINE
 $
705.00
41,313.00
JNL OF EMERGENCY NURSING   BM US
 $
428.00
25,080.80
JNL OF HAND THERAPY  Q  US
 $
286.00
16,759.60
JNL OF MIDWIFERY &amp;  WOMENS HEALTH    BM US
 $
483.00
28,303.80
JNL OF MUSIC THERAPY  Q US
 $
160.00
9,376.00
JNL OF NURSING EDUCATION     M      US
 $
445.00
26,077.00
JNL OF ORTHOPA &amp; SPORTS PHYSICAL THERAPY M US
 $
545.00
31,937.00
JNL OF PEDIATRIC NURSING      BM US
 $
445.00
26,077.00
JNL OF PROFESSIONAL NURSING        BM US
 $
479.00
28,069.40
JNL OF REHABILITATION  Q  US
 $
100.00
5,860.00
MIDWIFERY        Q UK
 $
641.00
37,562.60
NURSE PRESCRIBING   M   UK
 £
515.00
47,534.50
NURSING &amp; RESIDENTIAL CARE   M   UK
 £
515.00
47,534.50
NURSING CLINICS OF N AM       Q US
 $
456.00
26,721.60
NURSING EDUCATION PERSPECTIVES    BM US
 $
182.00
10,665.20
NURSING ETHICS    BM UK PRINT+ ONLINE
 £
547.00
50,488.10
NURSING FORUM    Q US
 $
329.00
19,279.40
NURSING IN CRITICAL CARE    BM US
 $
683.00
40,023.80
NURSING TIMES     W UK
 £
345.00
31,843.50
PEDIATRIC NURSING JNL   BM US
 $
110.00
6,446.00
PHYSICAL THERAPY IN SPORT          Q UK
 $
311.00
18,224.60
PHYSICAL THERAPY JNL    M US  + ONLINE
 $
164.00
9,610.40
PHYSICAL THERAPY REVIEWS BM UK PRINT+ONLINE
 £
500.00
46,150.00
PHYSIOTHERAPHY RESEARCH INTL    Q UK
 $
567.00
33,226.20
PHYSIOTHERAPY   Q UK
 $
469.00
27,483.40
PRACTICE NURSING  M  UK
 £
532.00
49,103.60
D.Anand Kumar
Asst.Manager
International Book House Pvt.Ltd.
11, Vijaya Apartments
Saipuri Colony, Malkajgiri
Madhusudan Nagar
Secunderabad – 500047
Email: anand@...,danand305@gmail.com
Website: www.ibhlink.com
Mob: +91 9849487843
REGARDS 
FROM
MURALIDHAR.S.H.
LIBRARIAN
SRI VENAKTESHWARA DENTAL/NURSING COLLEGE
OMR, CHENNAI 9551873990
muuurli@gmail.com
library resource site: http://www.svdchlibrary.weebly.com
</t>
  </si>
  <si>
    <t xml:space="preserve">To subscribe Nursing Journals, call 07042276125 / 07042276124 / 9582783364 or email subscribetomagazinesonline@gmail.com
NURSING JOURNALS 2014
AANA Journal
Advanced Emergency Nursing Journal
Advances in Nursing Science 
Air Medical Journal
AJIC - American Journal of Infection Control
AJN, American Journal of Nursing
American Nurse
American Nurse Today Magazine
AORN Journal
Applied Nursing Research
Archives of Psychiatric Nursing
Asian Nursing Research
Australasian Emergency Nursing Journal
Australian Critical Care
Australian Nursing Journal
Biological Research for Nursing
British Journal of Community Nursing
British Journal of Midwifery
British Journal of Nursing (BJN)
California Nurse
Cancer Nursing Practice
CIN: Computers, Informatics, Nursing
Clinical Journal of Oncology Nursing
Clinical Nurse Specialist
Clinical Nursing Research
Clinical Simulation in Nursing
Collegian
Complementary Therapies in Clinical Practice
Creative Nursing
Critical Care Nurse
Critical Care Nursing Clinics of North America
Critical Care Nursing Quarterly
Dermatology Nursing
Dimensions of Critical Care Nursing
Dimensions of Critical Care Nursing
Emergency Nurse
European Journal of Cardiovascular Nursing
European Journal of Oncology Nursing
Evidence Based Nursing
Florida Nurse
Gastroenterology Nursing
Geriatric Nursing
Heart &amp; Lung - The Journal of Acute and Critical Care
Holistic Nursing Practice
Home Healthcare Nurse
Intensive and Critical Care Nursing
International Emergency Nursing
International Journal of Mental Health Nursing
International Journal of Nursing Knowledge (Electronic)
International Journal Of Nursing Practice (Electronic)
International Journal of Nursing Studies
International Journal Of Older People Nursing (Electronic)
International Journal of Orthopaedic and Trauma Nursing
International Journal of Palliative Nursing
International Journal Of Urological Nursing
International Nursing Review
Internet Journal of Advanced Nursing Practice
Issues in Comprehensive Pediatric Nursing
Issues in Mental Health Nursing
JANAC: Journal of the Association of Nurses in AIDS Care
Japan Journal Of Nursing Science (Electronic)
JOGNN: Journal of Obstetric, Gynecologic &amp; Neonatal Nursing
JONA, Journal of Nursing Administration
Journal for Nurses in Professional Development
Journal for Specialists in Pediatric Nursing
Journal For Specialists In Pediatric Nursing (Electronic)
Journal of Addictions Nursing 
Journal of Advanced Nursing
Journal of Cardiovascular Nursing
Journal of Child &amp; Adolescent Psychiatric Nursing (Electronic)
Journal of Christian Nursing
Journal of Clinical Nursing
Journal of Community Health Nursing
Journal of Emergency Nursing
Journal of Family Nursing
Journal of Forensic Nursing
Journal of Holistic Nursing
Journal of Hospice &amp; Palliative Nursing
Journal of Infusion Nursing
Journal of Neonatal Nursing
Journal of Neuroscience Nursing
Journal of Nursing Administration (JONA)
Journal of Nursing Care Quality
Journal of Nursing Management
Journal of Nursing Research (JNR) 
Journal of Nursing Scholarship
Journal of Nutrition Education and Behavior
Journal Of Obstetric, Gynecologic &amp; Neonatal Nursing
Journal of Pediatric Health Care
Journal of Pediatric Nursing
Journal of Pediatric Oncology Nursing
Journal of Pediatric Surgical Nursing - Electronic Subscription
Journal of PeriAnesthesia Nursing
Journal of Perinatal &amp; Neonatal Nursing
Journal of Professional Nursing
Journal of Psychiatric &amp; Mental Health Nursing
Journal of Research in Nursing
Journal of the Academy of Nutrition and Dietetics
Journal of the American Academy of Nurse Practitioners
Journal of the American Psychiatric Nurses Association
Journal of the Association for Vascular Access
Journal of the Association of Nurses in AIDS Care
Journal of the Dermatology Nurses' Association
Journal of Transcultural Nursing
Journal of Trauma Nursing
Journal of Vascular Nursing
Journal of WOCN (Wound, Ostomy and Continence Nursing)
Licensed Practical Nurse
Massachusetts Nurse
MEDSURG Nursing
Midwifery
Minority Nurse Newsletter
NAQ, Nursing Administration Quarterly
NASN School Nurse
National Nurse
Nephrology Nursing Journal
Newborn and Infant Nursing Reviews
Nurse Education in Practice
Nurse Education Today
Nurse Educator
Nurse Leader
Nurse Practitioner
Nurse Practitioners' Prescribing Reference
Nurse Researcher
Nursing
Nursing &amp; Health Sciences
Nursing Administration Quarterly
Nursing Children and Young People Magazine
Nursing Clinics of North America
Nursing Drug Handbook
Nursing Economic$
Nursing Education Perspectives
Nursing Ethics
Nursing for Women's Health Online
Nursing Forum
Nursing Homes: Long Term Care Management
Nursing In Critical Care
Nursing Inquiry (Electronic)
Nursing Made Incredibly Easy!
Nursing Management
Nursing Management
Nursing Older People
Nursing Outlook
Nursing Philosophy (Electronic)
Nursing Research 
Nursing Science Quarterly
Nursing Standard
Nursing2014
Nursing2014 Critical Care
Nutrition Research
Oncology Nurse Advisor
Oncology Nursing Forum
Online Journal of Issues in Nursing
ONS Connect
ONS News
OR Nurse 2014 
Orthopaedic Nursing Journal
Pain Management Nursing
Pdr Nurses Drug Handbook
Pediatric Nursing
Plastic Surgical Nursing
Policy, Politics, &amp; Nursing Practice
Practice Nurse
Primarily Nursing
Public Health Nursing
Registered Nurse: Journal of Patient Advocacy
Rehabilitation Nursing
Research In Nursing &amp; Health
Revolution: The Journal for RNs &amp; Patient Advocacy
Seminars in Oncology Nursing
Teaching and Learning in Nursing
The Journal for Nurse Practitioners
The Journal of Cardiovascular Nursing
The Journal of Perinatal &amp; Neonatal Nursing
The Journal of School Nursing
The Nurse Practitioner
Urologic Nursing
Veterinary Nursing Journal
Visions: The Journal of Rogerian Nursing Science
Western Journal of Nursing Research
World Views On Evidence-Based Nursing
</t>
  </si>
  <si>
    <t>List of Nursing Journals Enclosed
Call Customer Care for Details:
07042276125 / 07042276124 / 9582783364</t>
  </si>
  <si>
    <t>Basic Pay and Qualification for Assistant Librarian in Goverment College.</t>
  </si>
  <si>
    <t>Started by SURESH NATESAN</t>
  </si>
  <si>
    <t>Reply by Subhash S. Mayangade</t>
  </si>
  <si>
    <t xml:space="preserve">
                            Jul 2, 2014                Reply by Subhash S. Mayangade
                    </t>
  </si>
  <si>
    <t xml:space="preserve">
                    Dear Friends ,
Any one could tell me what is the basic pay and qualification of Assistant Librarian in Goverment Colleges as per UGC norms.                </t>
  </si>
  <si>
    <t>Dear Sir,
As i know the scele of Asst.Librarian in a govt college is 9300+4200 GP and other allowances. </t>
  </si>
  <si>
    <t>We can find such information in details from ugc website.Its alreadey given.</t>
  </si>
  <si>
    <t>yes,
it is true sir</t>
  </si>
  <si>
    <t>http://www.tn.gov.in/gosdb/gorders/hedu/hedu_e_111_2010.pdf</t>
  </si>
  <si>
    <t>UGC :
http://www.ugc.ac.in/more/pressnote.pdf
AICTE :
http://www.gbpec.net/rti/AICTE_Regulations_Pay_Scales_for_Degree_22...</t>
  </si>
  <si>
    <t>Need for Library Pamphlet</t>
  </si>
  <si>
    <t>Started by MOHANKUMAR L</t>
  </si>
  <si>
    <t xml:space="preserve">
                            Jul 2, 2014                    </t>
  </si>
  <si>
    <t xml:space="preserve">
                    Dear Library Professionals,
We are in need of Library Pamphlet for preparing new Pamphlet in our Institution.
Can anyone send me model Pamphlet?                </t>
  </si>
  <si>
    <t>Books on very low price or donated books.</t>
  </si>
  <si>
    <t xml:space="preserve">
                            Jul 2, 2014                Reply by Niraj Kumar
                    </t>
  </si>
  <si>
    <t xml:space="preserve">
                    Dear Professionals,
One of my student wants to open a library. So, he wants to purchase books on very low price or from where he could find donated books? Please help.                </t>
  </si>
  <si>
    <t>Central Secretariat Library has a lot of weeded out books, who is needed, they may contact to CSL.</t>
  </si>
  <si>
    <t>If books are muted by user how much fine can be taken.</t>
  </si>
  <si>
    <t>Reply by M.V.S.Murty</t>
  </si>
  <si>
    <t xml:space="preserve">
                            Jul 2, 2014                Reply by M.V.S.Murty
                    </t>
  </si>
  <si>
    <t xml:space="preserve">
                    I am a librarian in an Engineering college.I face a problem of muted books in circulation. Specially in rainy season students comes with wet books and we ask them to replace the books. They always refuse the decision and don't want to replace it. We already given them all instructions by notice board and library orientations. But this problem is on regular basis. Please suggest remedies.                </t>
  </si>
  <si>
    <t>Namrata Joshi Ji,
I think it is a very serious problem. Every library have own rules i think you have to tell the managing committee of your institute. And you should have a proposal to them if  any student muted the library books the librarian have to power the demand new book or double amount of the book from the students who muted the library book. I think it is the best way to stop this type of activity.
Thanks with best of luck</t>
  </si>
  <si>
    <t>yes i agree with Mr. vikramjeet singh that u have to tell the managing committee of ur institute and u also have to strict about these kind of serious problem.if any student muted the library book u should demand new book with a fine of rs. 50 or pay the double amount of the book.</t>
  </si>
  <si>
    <t>i agree with mr jangras view demand of new book return but i m not agree with second opinion about fine because library is not a profit making organization and the user of library is supreme</t>
  </si>
  <si>
    <t>Thanks to all.I agree with your all view point.I agree with the view point of akash jain.As we all know library is a non profit organization and user is supreme in library.But as a librarian we should satisfied our users and maintain &amp; preserve library collections.But i think we all face careless users who muted books.If we do not take any actions or not be strict other users copy them and being careless about collection.Fine system must be there.We have  to be strict.But as per Dr.Ranganathan user is a superior in library what kind of regulations is there?</t>
  </si>
  <si>
    <t>Hi
 "Mutilation" or "Disfiguring" of books is a serious issue in several libraries across the country.  My experience tells me, students indulge in reckless use/ handling of books only when they are fully aware and convinced that they can get away with that.  The second thing that adds to the gravity of the problem is lack of enough awareness or sensitization of the issues among the users.  
I feel, the problem can be solved/mitigated or contained by adopting a "zero tolerance' on the issue.  Be stern at the same time polite. Oh yes, I also agree with suggestions made by some of the honourable members of this forum - taking your management and library committee into confidence before you venture to do anything of this sort.
Good luck.</t>
  </si>
  <si>
    <t>What is the differences between Koha and D-Space software?</t>
  </si>
  <si>
    <t>Reply by Dr.P. Damodhar</t>
  </si>
  <si>
    <t xml:space="preserve">
                            Jul 1, 2014                Reply by Dr.P. Damodhar
                    </t>
  </si>
  <si>
    <t xml:space="preserve">
                    What is the differences between Koha and D-Space software?                </t>
  </si>
  <si>
    <t>Search google and find answer self  </t>
  </si>
  <si>
    <t>Dear sir, the difference between among those software is Koha is Integrated library management software (ILMS) and  D-space is Digital library software. Next, we use koha to handle library functions such as circulation, Ordering etc, and D-space used as digital content making i mean digital library also called institutional repository software.</t>
  </si>
  <si>
    <t>Thank u Very much Shanthakumaragowda sir. And i don't need of u r suggestions Mr. Harin.</t>
  </si>
  <si>
    <t xml:space="preserve">Koha is library automation software where as Dspace is digital library software
</t>
  </si>
  <si>
    <t>Adding Hindi books in Libsys software</t>
  </si>
  <si>
    <t>Started by rakesh kumar pal</t>
  </si>
  <si>
    <t>Reply by Sathishkumar</t>
  </si>
  <si>
    <t xml:space="preserve">
                            Jul 1, 2014                Reply by Sathishkumar
                    </t>
  </si>
  <si>
    <t xml:space="preserve">
                    Can anyone show me how to enter Hindi books in Libsys software as my software is not displaying books entered in Hindi nor it is possible to enter new Hindi books.
                </t>
  </si>
  <si>
    <t>Dear Mr Pal,
Well you need to have Unicode complaint version of the software or you can ask for the add on from the Company ( Which they obviously will charge for).
From my experience I will suggest you to go for the other option to that you transliterate the title, because not too many users will bother  for this as long as they get the book.
Regards
 </t>
  </si>
  <si>
    <t>Sir,
write the Title of the book in Roman Language ex. 'HANUMAN KATHEIYE' Author Mohendra, Kamlesh and so on.
Hope this will help You</t>
  </si>
  <si>
    <t xml:space="preserve">
Sir,
plz mention before classification no H letter
H means HINDI BOOKS
</t>
  </si>
  <si>
    <t>Submitting OBC certificate</t>
  </si>
  <si>
    <t xml:space="preserve">
                            Jun 30, 2014                Reply by Selvam M
                    </t>
  </si>
  <si>
    <t xml:space="preserve">
                    I have applied for UGC NET June 2014 as a OBC candidate but I couldn't submit the OBC certificate. I have prepared well. I will get aggregate marks, shall submitting my certificate after the exam will do the job?                </t>
  </si>
  <si>
    <t>Don't worry about that if you are not submitted and if you qualified then they will ask to send all your testimonials for verification that time you need to send all the attested documents to UGC NET Buero.</t>
  </si>
  <si>
    <t>Dear Sir,
I am very happy to read your motivational reply.  Thank you very much</t>
  </si>
  <si>
    <t>Granthakuti: Request for Article</t>
  </si>
  <si>
    <t>Started by Mrs Dipika Das</t>
  </si>
  <si>
    <t>Reply by Mrs Dipika Das</t>
  </si>
  <si>
    <t xml:space="preserve">
                            Jun 30, 2014                Reply by Mrs Dipika Das
                    </t>
  </si>
  <si>
    <t xml:space="preserve">
                    Wellcome to Granthakuti
GUIDELINES FOR CONTRIBUTOR(S)
1. The main objective of GRANTHAKUTI, annual journal of the Central Library, is to promote library and information science literature and to attach non professionals with LIS and related studies.
2. This multilingual (Assamese, English, Bengali, Hindi) publication will accommodate papers from contributor(s) having research value.
3. References should be given at the end of the text and will be furnished in following order. Authors Name (year of pub.), Name of the Book, Pl of pub: Name of Pub, Vol. No, page no. 
4 .The length of the paper can be 5-8 pages in A4 size. English texts must be in Times new Roman (12pt) font.
5. At least one hardcopy of the paper(s) and a softcopy shall be submitted along with an abstract in English not exceeding 150words composed preferably in 'page-maker'
6. Mailing address: Librarian, Dibru college Library, PO- Boiragimoth, Dist- Dibrugarh.PIN-786003
7. Assamese, English, Hindi, Bengali text in Ramdhenu fonts (14) will be accepted.
8. Digital text may be sent through mail to     dipikadas11@rediffmail.com
9. Bibliography should be given in the end of the paper and will be furnished in following order. Authors Name (year of pub.), Name of the Book, Place of pub: Name of Pub, Vol. No, page no. 
10. The papers will be accepted for publication after being reviewed by experts in the respective areas. The editor is not responsible for views and opinions expressed in the articles.
11. An author profile with passport size photo should be sent.
Librarian, Dibru college, Dibrugarh.
                </t>
  </si>
  <si>
    <t>thanks,..............</t>
  </si>
  <si>
    <t xml:space="preserve">is it 30th June or 2oth June?
</t>
  </si>
  <si>
    <t>30th june</t>
  </si>
  <si>
    <t>DDC Class No. for Collection of Novels</t>
  </si>
  <si>
    <t>Reply by Adithya Kumari H</t>
  </si>
  <si>
    <t xml:space="preserve">
                            Jun 30, 2014                Reply by Adithya Kumari H
                    </t>
  </si>
  <si>
    <t xml:space="preserve">
                    Please help me to find out the class no. of a book,  where 4 novels are combined together in one select editions form.                </t>
  </si>
  <si>
    <t>Hope it is in English.
If so the number is:
823.008
If not the Language number+3+008</t>
  </si>
  <si>
    <t>English literature - 820
Fiction - 03
Collection -008
Class Number - 823.008</t>
  </si>
  <si>
    <t xml:space="preserve">808 is the main class of Collection (without any language) and then add novel no. form Table-3 with the help of given instruction.
</t>
  </si>
  <si>
    <t>This is correct for nonlanguage literature</t>
  </si>
  <si>
    <t>Step 1: Find out to which language the novel collection belongs to.
Step 2: If it belong to English literature, then go to 820 divisions. Find out the number for English literature. Direct number is available for English literature
Step 3: There will be * sign in English literature. The instructions will be given at the below of same page for * sign. That instruction tells you to go to Table 3.
Step 4. Go to volume 1 Table 3B.
Step 5. Find out the number for collection of novels
If the collection does not belong to any particular litarature
Step 1: Go to 808
Step 2: add from table 3B as instructed there</t>
  </si>
  <si>
    <t>UGC norms for maximum age limit for General category student to apply for the post of Assistant Librarian</t>
  </si>
  <si>
    <t xml:space="preserve">
                            Jun 30, 2014                Reply by Navnit Patel
                    </t>
  </si>
  <si>
    <t xml:space="preserve">
                    Dear Sir/Mam
According to UGC norms what is the maximum age limit for General category student to apply for the post of assistant Librarian. If you have any information Please reply.                </t>
  </si>
  <si>
    <t>There is no age limit prescribed by UGC</t>
  </si>
  <si>
    <t>ugc exam fine</t>
  </si>
  <si>
    <t>UGC NET E-Books Download Link</t>
  </si>
  <si>
    <t xml:space="preserve">
                            Jun 27, 2014                Reply by k̶u̶m̶a̶r ѕαηנαу
                    </t>
  </si>
  <si>
    <t xml:space="preserve">
                    If somebody has e book for net kindly send me the link to download.
Notes form LIS Links Administrator: Very recently we received DMCA notification from Google. I request the LIS Links members not to upload any e-books on this site. If there is any books that can be downloaded, they can provide the link.                </t>
  </si>
  <si>
    <t>Please send following email address khayyum73@yahoo.com
Thankyou</t>
  </si>
  <si>
    <t>plese send this book on my email id-manibhusanroy84@gmail.com</t>
  </si>
  <si>
    <t>pl z send for my email. thakuravish@gmail.com</t>
  </si>
  <si>
    <t>http://books.google.co.in/books?id=IBB8drHUz7YC&amp;pg=PA155&amp;lp...</t>
  </si>
  <si>
    <t>Training Camp for Non Professionals in LIS from 9th August to 13th August 2014 in Guwahati, Assam</t>
  </si>
  <si>
    <t xml:space="preserve">
                            Jun 27, 2014                    </t>
  </si>
  <si>
    <t xml:space="preserve">
                    Last date for application 25 July 2014.
Contact: Dhiman Seal, General Secretary, Assam Library Association.
Phone: 98641-20982. Email: dhimanseal10@gmail.com. Website: http://www.ala.net.in/
                </t>
  </si>
  <si>
    <t>CAS Source Index (CASSI): An Online Bibliographical Tool</t>
  </si>
  <si>
    <t xml:space="preserve">
                            Jun 27, 2014                Reply by Ajit P
                    </t>
  </si>
  <si>
    <t xml:space="preserve">
                    Dear Friends, The CAS Source Index (CASSI) Search Tool is an online resource intended to support researchers and librarians who need accurate bibliographic information. The CASSI Search Tool is a free resource that can be used to quickly and easily look up or confirm publication titles and abbreviations in an accessible electronic format. It is provided by CAS as a public service.  The CASSISM database contains a listing of publications indexed by CAS since 1907, including serial and non-serial scientific and technical publications. The database will be updated annually and was last updated in November 2013.  Weblink: http://cassi.cas.org/search.jsp   regards,  Ajit P.                </t>
  </si>
  <si>
    <t>who is the publisher of CASSI  ?</t>
  </si>
  <si>
    <t>its American Chemical Society</t>
  </si>
  <si>
    <t>Need suggestions for children library.</t>
  </si>
  <si>
    <t>Started by Aastha Saxena</t>
  </si>
  <si>
    <t>Reply by vasumathi</t>
  </si>
  <si>
    <t xml:space="preserve">
                            Jun 27, 2014                Reply by vasumathi
                    </t>
  </si>
  <si>
    <t xml:space="preserve">
                    Dear Professionals
I have to purchase the books for children's library. So, anyone of you can please suggest me the books, publisher etc. I would highly appreciate any new ideas or suggestions from the professionals associated with children's library.
Thanks in Advance.                </t>
  </si>
  <si>
    <t>You can consult this page: http://lislinks.com/forum/topic/search?q=Children+library</t>
  </si>
  <si>
    <t>Dear,
Kindly follow the  blog to get know more about the childrens Library 
http://akalib.blogspot.in/
Thanks,
CH KESHAV
MOBILE NO: 919490309864</t>
  </si>
  <si>
    <t>Aastha ji, you can communicate to local good supplier or else distributors. They will supply the various catalogue and samples. Let me know the location for which you need the collections.</t>
  </si>
  <si>
    <t>Astha ji,
You can also visit the website of National Book Trust of India. NBT has a lot of collection for children.</t>
  </si>
  <si>
    <t>Admissions open for the B.Lib.I.Sc and M.Lib.I.Sc courses for the academic year 2014-2015 at Abasaheb Garware College, Pune</t>
  </si>
  <si>
    <t xml:space="preserve">
                    Maharashtra Education Society’s
ABASAHEB GARWARE COLLEGE OF ARTS AND SCIENCE
DEPARTMENT OF LIBRARY AND INFORMATION SCIENCE KARVE ROAD , PUNE 4 Admission Notice: 2014-15 (Affiliated to University of Pune)
1)Bachelor of Library and Information Science:B.Lib.I.Sc.
2) Master of Library and Information Science: M.Lib.I.Sc.
Admission is open to B.Lib.I.Sc. and M.Lib.I.Sc. Courses of “Library and Information Science” subject in our college. 1) BACHELOR OF LIBRARY &amp; INFORMATION SCIENCE (B.LIB-I. Sc) Duration: One Year Full Time Eligibility: Graduate in any Stream/ Subject Medium of Instruction: English/ Marathi
2) MASTER OF LIBRARY &amp; INFORMATION SCIENCE (M.LIB-I.Sc) Duration: One Year Full Time Eligibility: Passed B.Lib-I.Sc securing 55% or above Medium of Instruction: English/ Marathi
For detailed Information kindly contact:
Ms. Supriya Kuber Assistant Professor, Abasaheb Garware college Mobile 9764357392 Library Landline : 020-41038269 Mail id : supriyakuber@gmail.com
Dr. Mrs Vandana Shelar Librarian &amp; HOD Abasaheb Garware College, Pune 020-41038270                </t>
  </si>
  <si>
    <t>UGC NET venue details of Bangalore University Centre</t>
  </si>
  <si>
    <t xml:space="preserve">
                            Jun 27, 2014                Reply by Manjunath K S
                    </t>
  </si>
  <si>
    <t xml:space="preserve">
                    Many candidates are confused about the sub centres of Bangalore university UGC NET on 29/06/2014 candidates are not getting the details at university website they are uploaded to some other site please go through the below link or find the attachment you will get the venue details and the instructions etc.
Thanking you &amp; all the best for your exams.
https://www.karnataka.gov.in/bangaloreuniversity/pages/undergraduat...                </t>
  </si>
  <si>
    <t>Please find the attachment of Venue details.</t>
  </si>
  <si>
    <t>The above link is changed now visit here.
https://www.karnataka.gov.in/bangaloreuniversity/pages/UGC-NETEXAM....</t>
  </si>
  <si>
    <t>The List of Candidates being called for Interview for Librarian in  NVS, Lucknow</t>
  </si>
  <si>
    <t>Started by C S Patel</t>
  </si>
  <si>
    <t xml:space="preserve">
                    for details click                </t>
  </si>
  <si>
    <t>Tagline of Organisations/Associations/LIS Institutions</t>
  </si>
  <si>
    <t xml:space="preserve">
                            Jun 26, 2014                Reply by Surajit
                    </t>
  </si>
  <si>
    <t xml:space="preserve">
                    Some of the Institutions, Organisations (who deals with information), LIS Associations have their own exclusive taglines, as SLA  - connecting people and information.  Please share the other taglines.                </t>
  </si>
  <si>
    <t> “managing information” -Aslib
  “connecting people and information”-SLA</t>
  </si>
  <si>
    <t>thank you.......</t>
  </si>
  <si>
    <t>thanx..
 I think there are more institutions, organisations who have there own taglines..if possible , pls share..
Surajit.</t>
  </si>
  <si>
    <t>World Heritage is our Heritage - UNESCO</t>
  </si>
  <si>
    <t xml:space="preserve">thnx..
</t>
  </si>
  <si>
    <t>Books written by S. R. Ranganathan: How Can I Buy</t>
  </si>
  <si>
    <t>Started by Anjan Das</t>
  </si>
  <si>
    <t>Reply by Prateek</t>
  </si>
  <si>
    <t xml:space="preserve">
                            Jun 26, 2014                Reply by Prateek
                    </t>
  </si>
  <si>
    <t xml:space="preserve">
                    From where can I buy following books written by S.R. Ranganathan.
1. Library Classification: fundamentals and procedure by S. R. Ranganathan
2. Practical classification by postulational approach by S. R. Ranganathan                </t>
  </si>
  <si>
    <t>Dear Professional 
You should contact to Sarada Ranganathan Endowment for Library Science 
Address : 702, 42Nd Cross, 3rd Block, Rajaji Nagar, Bangalore-560010
Contact No - 91-80-23209377</t>
  </si>
  <si>
    <t>Thank you </t>
  </si>
  <si>
    <t>Mail info@biogreenbooks,com with your list of requirement and they will get back to you.</t>
  </si>
  <si>
    <t>Need Descriptive Study Material for JLA Main Exam of Parliament</t>
  </si>
  <si>
    <t>Started by krishna kumar talan</t>
  </si>
  <si>
    <t xml:space="preserve">
                            Jun 26, 2014                Reply by Harin
                    </t>
  </si>
  <si>
    <t xml:space="preserve">
                    Please provide the study material for the main exam of parliament for the post of Junior Library Assistant.                </t>
  </si>
  <si>
    <t>Sir i think you will get all most all information from www.netugc.com</t>
  </si>
  <si>
    <t>anybody got hall ticket?</t>
  </si>
  <si>
    <t>wher is exam center?</t>
  </si>
  <si>
    <t>Seeking your guidance on Koha backup migration from one system to another system</t>
  </si>
  <si>
    <t xml:space="preserve">
                            Jun 25, 2014                    </t>
  </si>
  <si>
    <t xml:space="preserve">
                    Dear professionals,
I am facing some problem with migrating the Koha backup from one system to another system. I have installed liblive cd  (Lubuntu 12.04 (LTS), DSpace 3.1, Koha 3.10.04 and Drupal 7.20). Please let me know the way if any one knows how to migrate the backup successfully. 
I tried with the following coding, I got failure.
mysql -ukohaadmin -p koha &lt; koha.sql                </t>
  </si>
  <si>
    <t>असफलता सफलता से कहीं ज़्यादा महत्वपूर्ण है</t>
  </si>
  <si>
    <t xml:space="preserve">
                            Jun 25, 2014                Reply by Ajit P
                    </t>
  </si>
  <si>
    <t xml:space="preserve">
हाई फ्रेंड्स,
सभी के जीवन में एक समय ऐसा आता है जब सभी चीज़ें आपके विरोध में हो रहीं हों | चाहें आप एक प्रोग्रामर हैं या कुछ और, आप जीवन के उस मोड़ पर खड़े होता हैं जहाँ सब कुछ ग़लत हो रहा होता है| अब चाहे ये कोई सॉफ्टवेर हो सकता है जिसे सभी ने रिजेक्ट कर दिया हो, या आपका कोई फ़ैसला हो सकता है जो बहुत ही भयानक साबित हुआ हो | लेकिन सही मायने में, विफलता सफलता से ज़्यादा महत्वपूर्ण होती है | हमारे इतिहास में जितने भी बिजनिसमेन, साइंटिस्ट और महापुरुष हुए हैं वो जीवन में सफल बनने से पहले लगातार कई बार फेल हुए हैं | जब हम बहुत सारे कम कर रहे हों तो ये ज़रूरी नहीं कि सब कुछ सही ही होगा| लेकिन अगर आप इस वजह से प्रयास करना छोड़ देंगे तो कभी सफल नहीं हो सकते | हेनरी फ़ोर्ड, जो बिलियनेर और विश्वप्रसिद्ध फ़ोर्ड मोटर कंपनी के मलिक हैं | सफल बनने से पहले फ़ोर्ड पाँच अन्य बिज़निस मे फेल हुए थे | कोई और होता तो पाँच बार अलग अलग बिज़निस में फेल होने और कर्ज़ मे डूबने के कारण टूट जाता| लेकिन फ़ोर्ड ने ऐसा नहीं किया और आज एक बिलिनेअर कंपनी के मलिक हैं | अगर विफलता की बात करें तो थॉमस अल्वा एडिसन का नाम सबसे पहले आता है| लाइट बल्व बनाने से पहले उसने लगभग 1000 विफल प्रयोग किए थे | अल्बेर्ट आइनस्टाइन जो 4 साल की उम्र तक कुछ बोल नहीं पता था और 7 साल की उम्र तक निरक्षर था | लोग उसको दिमागी रूप से कमजोर मानते थे लेकिन अपनी थ्ओरी और सिद्धांतों के बल पर वो दुनिया का सबसे बड़ा साइंटिस्ट बना | अब ज़रा सोचो की अगर हेनरी फ़ोर्ड पाँच बिज़नेस में फेल होने के बाद निराश होकर बैठ जाता, या एडिसन 999 असफल प्रयोग के बाद उम्मीद छोड़ देता और आईन्टाइन भी खुद को दिमागी कमजोर मान के बैठ जाता तो क्या होता? हम बहुत सारी महान प्रतिभाओं और अविष्कारों से अंजान रह जाते |
मित्रो पुस्तकालयाध्यक्ष(Librianship) भी मेरे लिए एक चौनौतीपूर्णे प्रोफेशन हैं। मैं नौ जॉब्स छोड़ चुका था क्योकि वो जॉब सैटिस्फैक्शन (Job Satisfaction) नही मिला,,,,,वो कहते हैँ ना कि जिस चीज़ की आप तलाश करो ओर वो आपको ना मिले तो थक कर हार जाते हैं हम,, मैं भी शायद हार जाता अगर मेरे डैडी कि वो बात ना लगी होती, मैं ऐसे ही गुमसुम बैठा सोच रहा था कि डैडी अब सात महीने में रिटायर हो जायेंगे ओर मैं यही पड़ा हू, तभी डैडी बोले, चलो अजित, आज घूम कर आते है।
वो मुझे एक फेमस रेस्तुअरान्त (restaurant) में लेके गए ओर दो मसाला डोसा आर्डर दिया, जब हम खा चुके तो उन्होंने बोला, "अजित, अपने जीत को तो सब सेलिब्रेट करते हैं, अपने हार को भी सेलिब्रेट करना सीखो" . मैं समझ गया डैड मुझे क्या समझाना चाहते थे, उसके बाद फिर कभी में मुड़ कर नहीं देख। कही बार फिर गिरा पर कभी भी पीछे पलट कर नहीं देखा।
आज सी.एस.आई.आर (CSIR) के एक छोटे से संस्थान में पेटेन्ट ऑफिसर हूँ, ओर सबसे बड़ी बात हैं कि मैं खुश हूँ. कुछ दिन पहले हमारे में से ही एक मित्र ने लिस-फोरम पर पोस्ट किया था, "आर यू हैप्पी मइ फ्रेंड्स इन चूसिंग लाइब्रेरी प्रोफेशन" ? (Are you happy my friends in choosing library profession ?)वो question mark बहुत कुछ बता रहा.… ! शायद मेरी ये स्टोरी आपको थोड़ा सा भी बूस्ट-उप (boost-up) कर सके मुझे काफी ख़ुशी मिलेगी।। आपके वैल्युएबल (valuable) कमेंट्स इंतज़ार रहेगा
Moral: तो मित्रों, असफलता सफलता से कहीं ज़्यादा महत्वपूर्ण है…..
आपका दोस्त
- अजित पी                </t>
  </si>
  <si>
    <t xml:space="preserve">Inspiring story
yes if we want to get success firstly we have to be face the failures.
</t>
  </si>
  <si>
    <t>Thanks Manmeet for your kind words, 
Some want it to happen, some wish it would happen, others make it happen." - Michael Jordan
 </t>
  </si>
  <si>
    <t xml:space="preserve">superb sir ...............
</t>
  </si>
  <si>
    <t>Thanks dear....</t>
  </si>
  <si>
    <t>hi bhiya
apki inhi batao ne himate di haui mujhe.</t>
  </si>
  <si>
    <t>Ph.D. in LIS- Eligibility Criteria</t>
  </si>
  <si>
    <t xml:space="preserve">
                            Jun 25, 2014                Reply by Digambar Bhaurao Waghmare
                    </t>
  </si>
  <si>
    <t xml:space="preserve">
                    Is there any regulation/circular of ugc that a candidate even after qualifying net/slet in lis, isn't eligible for ph.d. registration merely for being a pass course graduate (2 yrs)? is this rule being followed by all indian universities? anyone has any document in favour of this?                </t>
  </si>
  <si>
    <t>Dear Professional 
I attached herewith 
UGC (Minimum standards and procedure for awards of M.Phil/Ph.D degree)
Regulation 2009. as well as Pune &amp; Solapur University Ph.D Procedure
Exemption for Entrance Examination (as per Pune University Circular)
The candidates fulfilling one of the
following conditions will be exempted from Entrance Examination.
i. Qualified in GATE(valid score*)/GPAT (valid score*)/SETA{ETlJRF/SRF examination
of the apex bodies as CSIR/UGC/ICAR/ICMR/DBT and DST inspire fellowship only.
ii. M.Phil. Degree completed from any Statutory Recognized University in a relevant * subject. To be decided by the respective Departments/Centers.
The Registration form should be submitted by the exempted candidates before interview within stipulated time with relevant supporting documents.</t>
  </si>
  <si>
    <t>Librarianship is a noble profession</t>
  </si>
  <si>
    <t>Started by SAJAN BAJAJ</t>
  </si>
  <si>
    <t xml:space="preserve">
                    Dear LIS friends 
     We are in the field of LIS by wish or by chance. How many of us feels proud to be a librarian?
Are we give our best to Library profession or not?
How we can contribute to LIS profession to prove our worth?                </t>
  </si>
  <si>
    <t>Maximum Period for getting ISBN</t>
  </si>
  <si>
    <t>Reply by P.Ramu</t>
  </si>
  <si>
    <t xml:space="preserve">
                            Jun 24, 2014                Reply by P.Ramu
                    </t>
  </si>
  <si>
    <t xml:space="preserve">
                    Please help me to get ISBN, Applied before 1.5 month (May 2), what is maximum period to get. Is there any other way?                </t>
  </si>
  <si>
    <t>Generally it takes seven to 28 working days to get ISBN.  On which location you have applied for it?</t>
  </si>
  <si>
    <t>I send send the Application below mentioned Address, please intimate this is correct address
or not Please 
The Head
RAJA RAMMOHUN ROY NATIONAL AGENCY FOR ISBN
West Block-I, Wing-6, 2nd Floor,
Sector - 1, R.K. Puram,
New Delhi – 110066</t>
  </si>
  <si>
    <t>The Head
Raja Rammohun Roy National Agency for ISBN
West Block-1, Wing – 6, 2nd Floor
Sector- 1, R.K. Puram,
New Delhi-110066</t>
  </si>
  <si>
    <t>Dear Sir
            Kindly give me the details of publishing books and  Getting the ISBN for Books
            Thanks with kind regards
               P.Ramu
               Librarian
               Muthayammal Engineering College,Rasipuram,Namakkal Dt. </t>
  </si>
  <si>
    <t>How can we search misplace book quickly?</t>
  </si>
  <si>
    <t xml:space="preserve">
                            Jun 24, 2014                Reply by Siddu
                    </t>
  </si>
  <si>
    <t xml:space="preserve">
                    Dear Friends,
Generally we instructed our user to keep laying books on the Table so that it can be shelved properly.
But after all any user keeps the book in the shelf and we don't know where he has put it?
So in this case how can we quickly search that book. if we have a huge collection in our library then it is very time consuming process to search that book in each and every Rack.
Please give your informative suggestion regarding this.
Thanks.
                </t>
  </si>
  <si>
    <t>Yes plz give sugession</t>
  </si>
  <si>
    <t>Introduce RFID.  That will take care of all your problems.  It is a pill for all the ills but will kill you with the bill ):</t>
  </si>
  <si>
    <t>JRF/NET Examination (29-06-2014) Centre Information By Jiwaji University, Gwalior</t>
  </si>
  <si>
    <t>Started by RAJESH KUMAR DIWAKAR</t>
  </si>
  <si>
    <t xml:space="preserve">
                            Jun 23, 2014                    </t>
  </si>
  <si>
    <t xml:space="preserve">
                    JRF-NET%20Examination%20Centre%20Information1239.pdf                </t>
  </si>
  <si>
    <t>Chronology of Library and Information Science Related Events in Assam</t>
  </si>
  <si>
    <t xml:space="preserve">
                            Jun 22, 2014                Reply by Siddhartha Shankar Ray
                    </t>
  </si>
  <si>
    <t xml:space="preserve">
                    All Library and Information Science Professionals are requested to contribute towards this page. The aim of this page is to create the chronology of events in the field of Library and Information Science in Assam. An attempt will be made to record these events in the form of a Souvenir with due credit to all the contributors.
2008: Badan Barman, the Research Scholar of Department of Library and Information Science, Gauhati University designed and developed Library and Information Science Links (LIS Links), a social networking platform for Library and Information Science professionals in India. The network can be accessed at http://www.lislinks.com
2011: Krishna Kanta Handiqui State Open University started one year Diploma in Library and Information Science (DLIS) programme for those who have the entry qualification of Class XII. The medium of the programme is English and it is on offer through 6 study centres located in different districts of Assam.
2011: The Krishna Kanta Handiqui State Open University sponsored a minor research project to Dr. Badan Barman for designing and developing a platform to access Open Access Journals. As part of the project Dr. Barman designed and developed Open Access Journals Search Engine, which is available at http://www.oajse.com
2014: Krishna Kanta Handiqui State Open University sponsored a major research project to Dr. Arupjyoti Choudhury, Dr. Badan Barman and Dr. Ankuran Dutta. As part of the project they designed and develop KKHSOU Knowledge Hub (http://www.kkhsouknowledgehub.in). Note: This website will be formally launched in the last part of 2014.                </t>
  </si>
  <si>
    <t>nice,  keep it up.................</t>
  </si>
  <si>
    <t>Dear Dr. Barman,
As I can recall, a Training Course was conducted at NIC Gauhati by ICMR-NIC Centre for Biomedical Information in 1986 probably (or it may be 1987!!). It was, as I can recall, held during Mansoon days, probably in August ( My train was late for around 10 hours!!) and one Mr. Goswamy of was the local organizer. Among others two local professionals namely, Dr. Borah , the then Dy. Librarian of Assam Agricultural University and Prema Kanwar of Regional Medical Research Centre Dibrugarh were participants. Dr. Borah, as I presume might have retired by now but Mr. Prema Kanwar is still in Service and details of the Training (exact date etc.) can be available with him. Since I have switched over to completely another domain of Librarianship more than a decade &amp; a half, I have misplaced the certificate!!
Sincerely,
Siddhartha S. Ray, Calcutta</t>
  </si>
  <si>
    <t>Are the Library Associations in India Playing Their Role Properly?</t>
  </si>
  <si>
    <t xml:space="preserve">
                            Jun 22, 2014                Reply by Dr. N K Pachauri
                    </t>
  </si>
  <si>
    <t xml:space="preserve">
                    Associations and Professional Societies are powerful forces representing the voice of the professional community to solve the problems related to the welfare, status, working conditions, physical facilities, education and training including the research and development activities. I think that, in our country National Level Library Associations are not playing their role in a proper manner on various issues like, 1. Non Teaching Cadre of the Community.
2. To improve the conditions of school libraries and school librarians. 3. Enactment of State library legislation. 4. The Growth and Development of Public Library System. 5. To improve the pay scales of AICTE, Medical Colleges, Polytechnic Colleges and status of library professionals.
Please share and communicate your views and suggestions;                </t>
  </si>
  <si>
    <t>ABSOLUTELY RIGHT SIR</t>
  </si>
  <si>
    <t>yes
you are 100% right.....................</t>
  </si>
  <si>
    <t>Yes I Agree Sir, because
1) In our country School Librarian post is included in Non-Teaching, 
2) In school - Librarian Post is Part Time
3) Part Time Librarian Scale is very low
4) School Peon Scale is more than School Librarian (Part Time)</t>
  </si>
  <si>
    <t>1. Exploitation of LIS professionals in Private Institutes.
2. Low payed employee in Private Institutes.
3. No promotion chances </t>
  </si>
  <si>
    <t>Yes sir u r right</t>
  </si>
  <si>
    <t>Post-Graduate Diploma in Patinformatics (PGDP)</t>
  </si>
  <si>
    <t xml:space="preserve">
                            Jun 22, 2014                    </t>
  </si>
  <si>
    <t xml:space="preserve">
                    "Post-Graduate Diploma in Patinformatics" Minimum qualification required is a Post Graduate Degreefrom recognized universities. The candidate should have any one of the following: Masters degree with minimum of 60% marks in any of the life sciences, chemical sciences and physical sciences. M. Pharm. with minimum of 60% marks and GATE qualified B.E ( Min. 60% marks) and GATE qualified L.L.B with Science background ( Min. 60% marks at B.Sc. and L.L.B ) M.Lib Sci. with graduation in science ( Min.60% at each degree) see..... http://www.urdip.res.in/patinformatics/                </t>
  </si>
  <si>
    <t>Dravidian University Kuppam, PhD Court case</t>
  </si>
  <si>
    <t>Started by kusum</t>
  </si>
  <si>
    <t>Reply by kusum</t>
  </si>
  <si>
    <t xml:space="preserve">
                            Jun 21, 2014                Reply by kusum
                    </t>
  </si>
  <si>
    <t xml:space="preserve">
                    Hi friends,
              Anybody knows about Dravidian University Kuppam PhD Court Case? I am doing PhD from  this university. Please tell me about the status of this case.                </t>
  </si>
  <si>
    <t>There is no idea about that.  I have talked twice with HOD of the Department and they just say to submit thesis and it would be considered after court case which is still pending.</t>
  </si>
  <si>
    <t>sir..r u doing PhD in Dravidian university</t>
  </si>
  <si>
    <t>Earlier I was registered with Dravidian.  I have just made inquiry in February 2014 there.  No body gives a satisfactory reply.</t>
  </si>
  <si>
    <t>our court case has solved sir congrats............ contract your center</t>
  </si>
  <si>
    <t>Festschrift on Dr. A. P. Gakhar: Request for Article</t>
  </si>
  <si>
    <t>Started by Dr. Satya Brat Shukla</t>
  </si>
  <si>
    <t xml:space="preserve">
                            Jun 21, 2014                    </t>
  </si>
  <si>
    <t xml:space="preserve">
                    We have the pleasure to bring your kind notice that we are going to publish a Festschrift  on Dr.A.P.Gakhar to acknowledge  his contribution in the field of Library &amp; Information Science. We shall be grateful if you may kindly contribute a paper on any Sub-Theme mentioned in the enclosure . Details are attached herewith.
Thanks and regards
--  Dr. B.K. Singh Dy. Librarian Central Library University of Allahabad Allahabad-211002 Mobile No.+91 9452367407 E.mail.bksingh5@yahoo.com or bksingh5@gmail.com                </t>
  </si>
  <si>
    <t>M.S.University Seating Plan for UGC-NET June 2014.</t>
  </si>
  <si>
    <t>Started by Hetal P.Topiwala</t>
  </si>
  <si>
    <t xml:space="preserve">
                    More vista http://www.msubaroda.ac.in                </t>
  </si>
  <si>
    <t>K-SET Notification-2014</t>
  </si>
  <si>
    <t>Started by Jitendra nath pathak</t>
  </si>
  <si>
    <t xml:space="preserve">
                    K-SET Notification-2014. Kindly consult the attached file.                </t>
  </si>
  <si>
    <t>UGC-NET June 2014, Osmania University Test Centre Information</t>
  </si>
  <si>
    <t xml:space="preserve">
                            Jun 20, 2014                    </t>
  </si>
  <si>
    <t xml:space="preserve">
                    Dear LIS Professionals UGC-NET June 2014, Osmania University Test Centre Information available @ http://www.osmania.ac.in/ugcnetjune2014/UGCNETjune2014.htm
H.T.No. :
46590001  to 46590300
Test Center :
Indira Priyadarshini Govt. Degree College for Women,
Near Board of Intermediate, Nampally, Hyderabad . 500001 
                H.T.No. :
46590301  to 46590571
Test Center :
Bhavan's Vivekananda College of Science,
Humanities and Commerce, Sainikpuri, Secunderabad - 500 094 
                </t>
  </si>
  <si>
    <t>The procedure and criteria for declaration of result for UGC-NET held on  29th December, 2013</t>
  </si>
  <si>
    <t xml:space="preserve">
                            Jun 20, 2014                Reply by shradhashesh
                    </t>
  </si>
  <si>
    <t xml:space="preserve">
                    Respected Professional ,
Please find herewith a procedure and criteria for declaration of result for UGC-NET held on 29th December, 2013.
Source :- http://www.ugcnetonline.in/CUT-OFF%20%20LEC%20&amp;%20JRF_13D.pdf                </t>
  </si>
  <si>
    <t>Will UGC declare any Supplementary Result in continuation with Previous result as did last time or any result after hearing grievance?
I there any possibilities?
I missed by .5% secured 60% marks.
If u hv any information kindly share.
Regards
Rajesh Sharma </t>
  </si>
  <si>
    <t xml:space="preserve">I also need this 
</t>
  </si>
  <si>
    <t>How a Librarian construct book Number, the Present formate is fulfilling purpose of book number.</t>
  </si>
  <si>
    <t>Started by Mukesh C.Bharti</t>
  </si>
  <si>
    <t xml:space="preserve">
                            Jun 20, 2014                Reply by Dhanya Sukumaran
                    </t>
  </si>
  <si>
    <t xml:space="preserve">
                    Dear Professionals most of libraries are using three alphabet of surname for constructing book number. In current time these three alphabets are not looking adequate for completing the meaning of book number.
What is the use of these three alphabets in library or this system is needed modification for making its meaningful. What is difference in rules, in AACR-2, CCC for generating the Book no? Example: Author + Year of Publication + Title of book = Book No. (Part of Call no.) LIBRARY CLASSIFICATION BY SABAHAT HUSSAIN PUBLISHED IN 1998. H+ 98+ L  Book No. Will be = H98L
Provide your valuable comments and what is correct procedure for generating Book no. in Library
                </t>
  </si>
  <si>
    <t>this is sufficient...... </t>
  </si>
  <si>
    <t>Dear Library professionals,
For eg:  Library Classification  By Sabahat Hussain Published in 1998
Book No will be  HUS/L'98      
with regards
Dhanya</t>
  </si>
  <si>
    <t>UGC NET June 2014 Delhi Centres</t>
  </si>
  <si>
    <t xml:space="preserve">
                    Dear professionals from Delhi. Please check your centres for UGC-NET June 2014 at Delhi.                </t>
  </si>
  <si>
    <t>Professional Assistant Test at Jamia Millia Islamia- Result</t>
  </si>
  <si>
    <t xml:space="preserve">
                            Jun 20, 2014                Reply by Mohammad Shamim Afzal
                    </t>
  </si>
  <si>
    <t xml:space="preserve">
                    Result of test for Prof Astt at JMI, New Delhi conducted on 27.04.14 is released. Cut off for interview is 40 marks.                </t>
  </si>
  <si>
    <t>Kha h list students ki</t>
  </si>
  <si>
    <t xml:space="preserve">You r selected Pratibha ji. Cut of Marks for Interview is 40 and you secured 41 marks.
</t>
  </si>
  <si>
    <t>visit jmi.ac.in/advertisement or give your email address to get the list.</t>
  </si>
  <si>
    <t>What is the correct qualification for University Librarian in India</t>
  </si>
  <si>
    <t>Reply by Mukesh C.Bharti</t>
  </si>
  <si>
    <t xml:space="preserve">
                            Jun 19, 2014                Reply by Mukesh C.Bharti
                    </t>
  </si>
  <si>
    <t xml:space="preserve">
                    What is latest information regarding University level appointments as per UGC Norms 2014.
                </t>
  </si>
  <si>
    <t>AL = MLIS +NET/PhD (as per 2009 regulation)
DL= MLIS + 5 years exp as AL/College Librarian (in 6000 AGP). PhD is desirable
Libn= MLIS+ 18 years exp as AL/College Libn (in 6000 AGP)
OR
13 yeara exp as DL (in 8000 AGP)
OR
**3 years exp in DL (in 9000 AGP + PhD)
None of the posts need PhD as essential qualification except in **</t>
  </si>
  <si>
    <t xml:space="preserve">thanks Dear Apurba Ji
</t>
  </si>
  <si>
    <t>M.Phil Course from Correspondance</t>
  </si>
  <si>
    <t>Started by RAJEEV RANJAN</t>
  </si>
  <si>
    <t>Reply by RAJEEV RANJAN</t>
  </si>
  <si>
    <t xml:space="preserve">
                            Jun 19, 2014                Reply by RAJEEV RANJAN
                    </t>
  </si>
  <si>
    <t xml:space="preserve">
                    Hello All
Can any guy tell me about the Correspondence M.Phil programme.                </t>
  </si>
  <si>
    <t>Dear Rajan,
As per UGC norms, Correspondence M.Phil programme is invalid, best you try for part time in regular steam, its most useful for your career. or Join Directly into Ph.D.
All the best.</t>
  </si>
  <si>
    <t>thanks for you reply
can you suggest for ph.d.course offered college/university regular/correspondance near patna,bihar</t>
  </si>
  <si>
    <t>Admission in M.Phil/MLIS regular at M.G.A.Hindi Vishwavidyalaya, Wardha, Maharashtra</t>
  </si>
  <si>
    <t xml:space="preserve">
                            Jun 18, 2014                    </t>
  </si>
  <si>
    <t xml:space="preserve">
                    Application are invited from the eligible students for admission in full time integrated M.Lib.Sc. and M.Phil in Library and Information Science at MGAHV, Wardha, for the session 2014-15                </t>
  </si>
  <si>
    <t>Calling for paper submission to journal</t>
  </si>
  <si>
    <t>Started by Pradip Alfred Joshi</t>
  </si>
  <si>
    <t xml:space="preserve">
                            Jun 18, 2014                Reply by Mohd Asif Khan
                    </t>
  </si>
  <si>
    <t xml:space="preserve">
                    Hello ! All members, Now a new journal is available to publish your articles ,papers and advertisements .Dr.S.M.Nikose who is young and Reader in Deapartment of Library and Information Science,R.T.M.Nagpur Univerisity,Nagpur has taken an initiative in publishing the literary works of young librarians and information professional in india and abroad in various disciplines of social science .Where Library and Information science has the major place.You are invited to send your article to him at the address given below and contact by e-mail and mobile to publish your articles and advertisement.
Help those who most in need.
                 </t>
  </si>
  <si>
    <t>hello sir,i appreciate your devotion towards this stream because in our stream it is very difficult or i would like to say that it is almost impossible for the young librarians to publish their articles in any reputed journals which always prefer experienced writers.now what would be the procedure to get publish in this journal whether i have to subscribe the same.you also do not give your contact number as well as e-mail id.From where you will be accessible to us.please specify,with thanks.</t>
  </si>
  <si>
    <t>hello sir,
i also want to write a paper
kindly send the details regarding this</t>
  </si>
  <si>
    <t>Sir,
I am not subscriber of this journal.it is necessary for publishing a own paper. plz give me a detail of this journal.</t>
  </si>
  <si>
    <t>Can I have the URL of the Journal?</t>
  </si>
  <si>
    <t>thank you sir,
i also want to send you a paper.</t>
  </si>
  <si>
    <t>Maharashtra SET Exam 1st December 2013 wrong answer for grievance</t>
  </si>
  <si>
    <t>Started by Balkrishna laxman shingole</t>
  </si>
  <si>
    <t xml:space="preserve">
                            Jun 18, 2014                Reply by Rajaram Vaman Kapadi
                    </t>
  </si>
  <si>
    <t xml:space="preserve">
                    Dear Professionals,  I wants to give grievance, I got 202 marks and Cut off is 204
==============================================
Paper II) Q.6. Which Budgeting system requires thorough re-evaluation? 
A) Line Budget
B) PPBS
C) ZBB
D) Physical Quantity budget 
==============================================
What is correct answer ?
I gave ans B) PPBS but as per SET Maharashtra answer keys C) ZBB is correct answer 
So which is correct answer?
Paper( iii) Q. which of the following term best describe data that were originally collected at an earlier time by a different person for a different purpose
(A)Primary Data
(B)Secondary Data
(C)Experimental Data
(D)Field Data 
What is correct answer?
I gave ans (A) but as per SET Maharashtra answer keys B) is correct answer 
So which is correct answer?
Q. 52. Match the following 
I) OCLC a) metadata
II) Dublin core b) Ohio
III) DOI c) Net first
IV) CSDGM d) Persistent Identification
Codes i ii iii iv
(A) (b) (a) (d) (c)
(B) (b) (a) (c) (d)
(C) (c) (b) (d) (a)
(D) (a) (b) (d) (c)
What is correct answer? I gave ans (A) but as per SET Maharashtra answer keys C) CBDA is correct answer
So which is correct answer?                </t>
  </si>
  <si>
    <t>dear
Above all three M-SET Ans. Keys are correct</t>
  </si>
  <si>
    <t>Singole sir,
igot 200 marks in set exam 2013</t>
  </si>
  <si>
    <t>Admission Open for Master of Library and Information Science - University of Kota, Kota (Rajasthan)</t>
  </si>
  <si>
    <t xml:space="preserve">
                            Jun 18, 2014                Reply by umesh sharma
                    </t>
  </si>
  <si>
    <t xml:space="preserve">
                    University of Kota, Kota invites applications for Master of Library and Information Science course.
                </t>
  </si>
  <si>
    <t>good job for lis professions. </t>
  </si>
  <si>
    <t>Library Staff Recruitment Under RUSA</t>
  </si>
  <si>
    <t xml:space="preserve">
                            Jun 18, 2014                Reply by Takhellambam Indrakumar Singh
                    </t>
  </si>
  <si>
    <t xml:space="preserve">
                    Hi Friends We have heard that RUSA will be implemented soon and there will be faculty recruitment in the states and union territories of India but it did not mention about library staff recruitment. Have you got exact news about the library staff recruitment under the scheme RUSA. Let us share the information timely.                </t>
  </si>
  <si>
    <t>Hi friends
have you got the latest news about RUSA that is useful  to library professionals.</t>
  </si>
  <si>
    <t>Regarding KOHA Help</t>
  </si>
  <si>
    <t>Started by Prashant Goswami</t>
  </si>
  <si>
    <t>Reply by Dr. S. Binoy Singh</t>
  </si>
  <si>
    <t xml:space="preserve">
                            Jun 17, 2014                Reply by Dr. S. Binoy Singh
                    </t>
  </si>
  <si>
    <t xml:space="preserve">
                    Dear All
I seek help from group regarding KOHA work environment. My institutes library is in process to work with KOHA. I have some technical issues regarding this. Can any one suggest me any group or forum where I can get help from the expert professional regarding KOHA work environment.                </t>
  </si>
  <si>
    <t>http://koha.1045719.n5.nabble.com/
This is the official forum of Koha. You have to register to this forum and than you can post your question.
You can  also consult with the official document of Koha. Here is the link:
http://koha-community.org/documentation
Hopefully this will help you.</t>
  </si>
  <si>
    <t>you can visit www.bywatersolutions.com. it is good site for koha learners.
O.Seshu
www.lis-friends.blogspot.in</t>
  </si>
  <si>
    <t>what kind of technical issue you face???</t>
  </si>
  <si>
    <t>no problem dear please contact me 9929712226 i will help definitely. </t>
  </si>
  <si>
    <t>Contact Vinod Kumar Mishra
Asst Librarian
NIT, Roukella
Available in FB
https://www.facebook.com/mishravk79?fref=ts</t>
  </si>
  <si>
    <t>Are you happy my friends in choosing Library Profession?</t>
  </si>
  <si>
    <t>Started by raaga</t>
  </si>
  <si>
    <t xml:space="preserve">
                            Jun 17, 2014                Reply by Siddu
                    </t>
  </si>
  <si>
    <t xml:space="preserve">
                    Dear Friends,
Greetings.....
So many surveys, discussions might have been conducted on this topic on various titles,  to say job satisfaction of LIS professionals region - wise.  Let us keep it aside. We had finished the studies, served at various academic institutions and still looking for good place to groom ourselves. Career advancement becomes like a chasing game. Everyone of us participate in the race. Hope my friends will agree to it. Job security, salary expectations, recognition and status for our designation, cordial working environment, liberty in the place where we work, all includes in the above sentence i feel, " Are you happy in choosing Library profession?" Generally saying, human hearts won't get satisfaction that much easily. Right ?? This is not a survey. Need to know honestly from you all,  Want to know your thoughts, your concern and straight forward replies.
with regards,
Raaga.
                </t>
  </si>
  <si>
    <t>As a librarian I am not happy with the profession, because there are various issues related to our profession……..
1. Status issue at work place and society
2. Salary and stipend = MNREGA Mazadoor
3. Exploitation in private sector
4. Non teaching Cadre in school/ college and university
5. Unemployment
6. No promotion opportunities for Librarians/ Asst. Librarians in school/ college and university.
7. Condition of School and Public libraries
8. Working Condition and pay scales of Public Libraries
9. No post of librarian sanction in UP State Government senior secondary school 
10. No post of librarians in ITIs
11. Less pay bands for librarians in Engineering College and Polytechnic colleges (AICTE norms)
12. Library act/ Legislation is still pending in more than one dozen states
13. Implication of Library act/ Legislation in various states.
14. Our salary is 900 to 2,500 per month, but our expenditure on education is Rs. 22,000/=.</t>
  </si>
  <si>
    <t>Thank u Pachauri sir, for listing out all the problems our professionals are facing. </t>
  </si>
  <si>
    <t>Respected Sir, 
Being a publisher and a close associate of many librarians, I do second your emotions but will slightly disagree and will like to give you an example of my elderly and very dear associate Dr. V.G. Talawar, a humble personality and librarian by profession who went on to become the Vice-Chancellor of Mysore University.
kind regards,
Prateek</t>
  </si>
  <si>
    <t xml:space="preserve">Hi Prateek Sir,
A boost up reply from your side which we people can energize ourselves. Thank u
</t>
  </si>
  <si>
    <t>Dear Prateek, People like VG Talwar's are an aberration and not a rule for any profession. Time has drastically changed from Prof. Talwar's time to present time. 
You are comparing the profession, the challenges, the opportunities of two different aeons!
What Pachauri has listed is the present reality of our profession.
Opportunities do exist but they do not abound unlike earlier periods. But challenges do.
Therefore, I feel your example (comparison) is widely off the mark.</t>
  </si>
  <si>
    <t>Websites of Assigning subject headings and DDC classification no</t>
  </si>
  <si>
    <t xml:space="preserve">
                            Jun 17, 2014                Reply by Mohammad Shamim Afzal
                    </t>
  </si>
  <si>
    <t xml:space="preserve">
                    Dear Professionals,
Kindly share some websites for assigning online DDC numbers and subject headings.                </t>
  </si>
  <si>
    <t>Dear Sir Website name of DDC
http://connemara.tnopac.gov.in/
http://connemara.tnopac.gov.in/
by
P.KARUPPASAMY</t>
  </si>
  <si>
    <t>Browse the below links to get class No's and Subject Headings
http://dewey.info/
http://classify.oclc.org/classify2/</t>
  </si>
  <si>
    <t>College Librarians are Non-Vactional Teaching Staff</t>
  </si>
  <si>
    <t xml:space="preserve">
                            Jun 17, 2014                Reply by Siddhartha Shankar Ray
                    </t>
  </si>
  <si>
    <t xml:space="preserve">
                    Dear Friends,
College Librarians are treated as Non-Vactional Teaching Staff.
 What does it mean ?
Please explain it.                </t>
  </si>
  <si>
    <t>means there will be no summer, winter or autumn vacations as applicable to teachers</t>
  </si>
  <si>
    <t>Means, there no vacations like teaching staff (Academic Staff) of the college....</t>
  </si>
  <si>
    <t xml:space="preserve">In a private institute,  try to convince your management for vacation
</t>
  </si>
  <si>
    <t>teaching staff with clerical definition...........</t>
  </si>
  <si>
    <t>You are right. What is the utility of such type of status?</t>
  </si>
  <si>
    <t>Maharashtra SET Grievance</t>
  </si>
  <si>
    <t>Started by Shashikant G. Mirkute</t>
  </si>
  <si>
    <t xml:space="preserve">
                            Jun 17, 2014                Reply by Shashikant G. Mirkute
                    </t>
  </si>
  <si>
    <t xml:space="preserve">
                    Dear Professionals, 
I wants to give grievance, I got 218 marks and Cut off is 220
==============================================
Paper II) Q.6.  Which Budgeting system requires thorough re-evaluation ? 
         A) Line Budget
         B) PPBS
         C) ZBB
         D) Physical Quantity budget 
==============================================
What is correct answer ?
I gave ans B) PPBS but as per SET Maharashtra answer keys C) ZBB  is correct answer 
So Which is correct answer?
                </t>
  </si>
  <si>
    <t>Dear Mr  Shashikant G. Mirkute
It is really very Hard Luck to miss by 2 marks. I also faced the same situation in previous UGC NET DEC 2013. Initially I too thought it as PPBS.
But as per the Wikipedia ......... http://en.wikipedia.org/wiki/Zero-based_budgeting....
Zero-based budgeting is an approach to planning and decision-making that reverses the working process of traditional budgeting. In traditional incremental budgeting (Historic Budgeting), departmental managers justify only variances versus past years, based on the assumption that the "baseline" is automatically approved. By contrast, in zero-based budgeting, every line item of the budget must be approved, rather than only changes.[1] During the review process, no reference is made to the previous level of expenditure. Zero-based budgeting requires the budget request be re-evaluated thoroughly, starting from the zero-base. This process is independent of whether the total budget or specific line items are increasing or decreasing
I will further search / locate information sources for its correct answer.
Rajesh Sharma.
 </t>
  </si>
  <si>
    <t>Dear Sir,
Thanks for your comment, but wikipedia was the authentic source ?</t>
  </si>
  <si>
    <t>Certainly can not be considered as authentic source. I am further searching in some books, articles or in authentic one, if I come across, I will let u know......Rajesh Sharma</t>
  </si>
  <si>
    <t>Thank you very much Sir !!!</t>
  </si>
  <si>
    <t>University of Mysore, Mysore NET Examination 29th June 2014 (Sunday), Center Code: 74 Details of Allotment of Candidates for Sub-Centers, NET Examination</t>
  </si>
  <si>
    <t xml:space="preserve">
                            Jun 16, 2014                    </t>
  </si>
  <si>
    <t xml:space="preserve">
                    University of Mysore, Mysore NET Examination 29th June 2014 (Sunday), Center Code: 74 Details of Allotment of Candidates for Sub-Centers, NET Examination
More Details Plz Visit: www.universityofmysore.edu.in                </t>
  </si>
  <si>
    <t>GGU VRET Result have been declared</t>
  </si>
  <si>
    <t>Started by satyanarayan tiwari</t>
  </si>
  <si>
    <t xml:space="preserve">
                    http://http://www.ggu.ac.in/                </t>
  </si>
  <si>
    <t>Library automation software</t>
  </si>
  <si>
    <t>Started by AMITA GUPTA</t>
  </si>
  <si>
    <t xml:space="preserve">
                            Jun 16, 2014                Reply by Dhanya Sukumaran
                    </t>
  </si>
  <si>
    <t xml:space="preserve">
                    I am working in  a Private organisation with  a small library of 5000 books . We want automation software. Which software is good with resonable cost and provide after sale service for long term use. E-Granthalay is very good software but NIC provide this only to government organisation. Please suggest some good software for small library.
                 </t>
  </si>
  <si>
    <t>Madam,
Newgenlib software is very good open source software for libraries. for more details click on following links
http://www.verussolutions.biz/web/
NewGenLib Adaptation Program
http://www.verussolutions.biz/web/nglAdaptationProgram
regards
Ravi Ajaekar</t>
  </si>
  <si>
    <t>koha and virtua also god software for ur library</t>
  </si>
  <si>
    <t>You ca n purchase NETTLIB</t>
  </si>
  <si>
    <t>Hello madam
please visit http://www.lis-friends.blogspot.in. List of automation software given there.
seshu</t>
  </si>
  <si>
    <t>E granthalaya is free software, it can be downloaded from NIC website............
First install SQL server and then client programme 
http://egranthalaya.nic.in/ </t>
  </si>
  <si>
    <t>Mohanlal Sukhadia University, Udaipur (Re-Accredited with “A” grade by NAAC) invites applications for admission in B.Lib.ISc/M.Lib.ISc</t>
  </si>
  <si>
    <t xml:space="preserve">
                            Jun 16, 2014                Reply by Dr. N K Pachauri
                    </t>
  </si>
  <si>
    <t xml:space="preserve">
                    ADMISSION NOTICE- 2014-15
Department of Library and Information science, Mohanlal Sukhadia University, Udaipur (Re-Accredited with “A” grade by NAAC) invites applications for admission in following programme for the session 2014-15:
Course Name: B.Lib.ISc (Bachelor of Library and Information Science)
Duration: One year
Eligibility: Graduation in any discipline with 45% marks. Please refer website http://www.onlinemlsu.in/admission14/new.php for details.
Course Name: M.Lib.ISc(Master of Library and Information Science)
Duration: One year
Eligibility: Graduation in any discipline with 45% marks+ B. Lib. I. Sc. Please refer website http://www.onlinemlsu.in/admission14/new.php for details.
How to Apply
Online application form is available at university admission website: http://www.onlinemlsu.in/admission14/new.php
(A) Fill and submit the form, print and submit, Submit, take print out of form and Challan(Please note that If you are choosing ICICI Bank Challan Option, Print Bank Challan, Get Transaction ID, Come back to website and Enter Transaction ID to Proceed further. You can also done the payment through internet banking/credit/debit card.)
(B)Deposit application form fee Rs. 100/- using challan/debit card/internet banking. (C) Submit copy of Application form with documents, certificates, copy of challan in the College Office/department.
Last Date:
A) B. Lib. I. Sc application: 2 July, 2014
B) M. Lib. I. Sc: 2 July, 2014
For any queries, please contact to: Shriram Pandey, Asst. Professor &amp; Inchrge-Mob 9636383110.                </t>
  </si>
  <si>
    <t>Alagappa University, Dept. of Library and Information Science -  Admissions open for M.L.I.Sc. [2years] – Regular Stream</t>
  </si>
  <si>
    <t xml:space="preserve">
                    Admissions Open
Name of the Course:             M.L.I.Sc 
Duration:                               2 years (Regular)
Eligibility:                               A candidate with a Bachelor’s Degree in Science/ Arts / Management etc.
Fees for SC/ ST Candidates:  1st Year Rs.3500/- 2nd Year Rs.2500/-
For other Candidates:              1st Year Rs.4500/- 2nd Year Rs.3500/-
Contact:                                   Dr. S. Thanuskodi
                                                Associate Professor &amp; Head i/c
                                                Dept. of Library and Information Science
                                                Alagappa University, Karaikudi – 630 003
                                                Tamil Nadu, India.
                                                Email: thanuskodi_s@yahoo.com
                                                Mobile: 94422-24006                </t>
  </si>
  <si>
    <t>Thanks for providing the information. But, need the admission particulars of UGC approved Part-time Ph. D. course in LIS in Alagappa University (if offering).</t>
  </si>
  <si>
    <t>thanks...............</t>
  </si>
  <si>
    <t>Why Monthly Stipends are different for Trainees and Library Assistants when Institutions are same</t>
  </si>
  <si>
    <t xml:space="preserve">
                            Jun 15, 2014                Reply by Abilash Achuthan
                    </t>
  </si>
  <si>
    <t xml:space="preserve">
                    Dear Professionals
Recently 3 Institutions advertised Library Trainee post and Library Assistant post (Contract), whereas the stipends are different at each location.
IIM ROHTAK    10,000 (Trainee)
IIM Kozhikode   8,000 - 10,000 (Library Assistants)
IIM Trichy         12,000  (Trainee)
Nowadays 4 digit salary is enough for a Library Assistant /Library Trainees.
Also imagine when a trainee want to attend a workshop that cost more than Rs 1,000 and if the Employer is not giving accommodation they need to pay rent also for staying out etc. 
To Whatsoever:
The physical tasks of these positions include sitting at a desk and computer terminal, standing, walking, reaching, lifting, turning and twisting, bending and stooping, pushing and pulling.
Sitting, standing and walking for extended time periods, reaching to shelf height of six/ seven feet lifting and carrying: 30 pounds or less, picking up and shelving the books, typing, writing, filing, sorting, and processing, pushing and pulling objects weighing 60-80 pounds on wheels etc.
Why in India Physical Requirements are not mentioned in JD  
At least there should be a minimum of 15,000 for both posts
Share your comments                </t>
  </si>
  <si>
    <t>Dear Abilash,
Institutions are same, but stipend varies. It shows that they don't have common norms and regulations for their trainees recruitment. We grumble silently but raising voice collectively never happens. Even the experienced professionals receive less than the stipend of what you had mentioned above. If I am not ready, some X or Y is ready to accept the same. You can't blame them too, they have their own financial constraints. 
Senior professionals who are in the position of decision making should come forward to represent our issues.  Just think of if its a metropolitan city like Chennai, still the situation becomes worst. Won't they ever think what an individual will do getting this salary and how can he grow professionally?  Only the higher authorities concern including head of the department should negotiate and help us. A good change in the mind of people who are in the chairs of authority to raise the stipend and true efforts to lift juniors by our own professionals can make it happen. 
with regards,
Raaga.</t>
  </si>
  <si>
    <t>Dear Sri Abilash Achuthan,
Thanks for your post.
Technically speaking, the three institutes you have mentioned are THREE DIFFERENT AND COMPLETELY INDIVIDUAL INSTITUTES. As I understand, none of the IIMs belong to any chain.
Besides, had they been under a single body (like CSIR/ICMR institutes where all institutes belong to and are governed by rules set by their parent bodies) still they have the power (autonomy) to fix these things as Government has no official rules regarding the rates of stipends (like Research Fellows).
As such, though what you have elicited and what Ms. Raga also corroborated, are examples of anomalies, one can not do anything under the present set-up.
I understand &amp; I honestly believe that it should not be but this is a fact.
Here, as I believe, the Library Associations can (&amp; should) effectively intervene. I have no idea however, whether any such moves have been taken up by any associations in this direction so far, but, as I personally feel, they should have act in this respect. I understand that many young professionals are becoming members of many library associations. I wonder why they are not raising their voice against it.
Certainly here should be minimum wage rules which the employers should abide by; but in case there is none, the employers are free to dictate terms and fix the remuneration.
Regarding, the Departmental Heads, why do you expect that they should involve themselves with such debatable issues?
I am telling you a bare fact, We, the seniors, many of whom are happen to be the Heads of our individual Libraries are by and large, quite cleaver (read cunning!) fellows and &amp; it is also true that many among us have achieved their positions not by our talents only!!
As such how can you people expect that we will take any chance to fall in the bad books of our employers when we are getting nothing out of it?
Rather, if we can hire employees at lesser costs to the organizations, those will be our EFFICIENCY which we can show to our Bosses!! 
Incidentally, in many cases, we inherited this (dis) quality from many of OUR SENIORS!! (believe me, many of us were subjected to such treatments in our young days in the profession and some of us are carrying the same TRADITION that's all!!)
Sincerely,
Siddhartha S. Ray, Calcutta</t>
  </si>
  <si>
    <t>Dear Sir,
Thanks for the post,
Yes Sir, As mentioned above Library Associations must effectively intervene and fix it.
So far no Library Association has come forward to fix these things.
IIM Ahmedabad   14,000 (Trainee)
IIM Tirchy            12,000 (Trainee)
IIM Rohtak           10,000 (Trainee)
IIM Indore             10,000 (Trainee)
IIM Raipur             18,000 – 20,000 Jr Library Assistant (Contract)
IIM Kozhikode         8,000 – 10,000 (Library Assistant) (Contract)
One thing we should also note that, the cost for workshops is increasing year by year but trainees stipend remains the same.
 </t>
  </si>
  <si>
    <t>Experts and research institutes details- DSP</t>
  </si>
  <si>
    <t xml:space="preserve">
                            Jun 15, 2014                Reply by Subeesh A C
                    </t>
  </si>
  <si>
    <t xml:space="preserve">
                    Dear friends
We, in our research organisation are in urgent need of details regarding institutes and experts doing core research in Digital Signal Processing (DSP) field, in India. So I would like to ask the forum members about the information sources available online, pertaining to the topic detailed above. 
As we already know the expert system of Inflibnet, anything like that on experts in DSP or current research
in DSP will be fruitful for us.
Thanking you in advance.                </t>
  </si>
  <si>
    <t>Dear Sri Subeesh , A.C.
I have gone through post.
If I am not wrong, your post relates that you want:
(a) Contacts of INDIAN individuals &amp;/Or Institutes doing research on Digital Signal Processing
(b) Research Trends (presumably global) in that area.
so that you can compile a list of Experts in the field.
As a Library professional, you can start with
  (i) Mailing list of your Institute's Annual Report &amp; you will certainly have a good idea of Institutes &amp;/Or Individuals.
   (ii) Search Indexing/Abstracting databases on this subject ( I expect that you might be having such materials in your Library) with pertinent key words and then add India as "limiting factor" in your search Strategy.You will get a list of references. Check it and you will easily identify the Most Productive Institutes &amp; Most Productive Individuals.
    (iii) You can search database by the names of (a) Individuals &amp; (b) institutes collected from your Annual Report Mailing List.
For Research Trends:
In case you are subscribing to requisite section of "Current Contents" you can easily identify (a) The Hot Areas of Research &amp;
(b) Trend of Current Research
from the articles and their corresponding  key words.
In order to get further confirmation, you may compare the search out put of Current Contents &amp; Bibliographic Databases. As I believe, in case you are an experienced searcher, the entire job can be completed within Three Working Days with an additional days for analysis of results.
In case you need local guidance,  you can ask Dr. S.N. Singh, PLIO at National Institute of Virology, 20A, Dr. Ambedkar Road, Pune. You can refer my name if you feel like; but I don't think that will be necessary.I feel that as a promising information professional, you are known to him.
Sincerely,
Siddhartha S. Ray, Calcutta</t>
  </si>
  <si>
    <t>Thank you very much sir
As you suggested and  the way you opened for me (Indexing/Abstracting databases and current trends) I will try my level best to extract the information. Actually I am really happy that some of you are there to help us in the vast ocean of information, where we get stranded.
Actually it was for some project related purpose, may be consultation on the practical side. The nature of the projects will not allow us to get into that much deeper level of understanding so in some way we have to work from the outside information. Anyway I have started it, and I am sure that sir, your suggestions and my efforts will lead me to the results.
Subeesh A C</t>
  </si>
  <si>
    <t>RFID implementation in law libraries</t>
  </si>
  <si>
    <t xml:space="preserve">
                            Jun 14, 2014                    </t>
  </si>
  <si>
    <t xml:space="preserve">
                    RFID is the future of modern libraries. Can anyone name some of the law libraries which have already implemented the RFID technology in India? Waiting for the early reply..                </t>
  </si>
  <si>
    <t>West Bengal National University of Judicial Sciences, Kolkata, West Bengal. It had implemented RFID system in its library.</t>
  </si>
  <si>
    <t>Thanks for the information</t>
  </si>
  <si>
    <t>We have introduced 3M RFID Library System in our library including Self-Check System and Digital Library Assistant for inventory control.
Shrabani Ghosh
Library Assistant
WBNUJS, Kolkata</t>
  </si>
  <si>
    <t>Hi,
We had implemented the RFID technology in O.P.Jindal Global University (Law library).
Thanks &amp; Regards
Great Eastern Impex Pvt.Ltd.
285,Udyog Vihar Ph-2 Gurgaon-122016,Haryana
Ph:+911242347431 / 32,Email:rfid.support@geipl.com, sales@geipl.com
www.geipl.com</t>
  </si>
  <si>
    <t>Dear professional
 In Mumbai the kelwani Mandal's J C LAW College is fully underwent thr RFID You can contact Mr PRUMAL Librarian for further information
Mob- 9892230752
perumal64@gmail.com
with thanks
Arul P</t>
  </si>
  <si>
    <t>SET Maharashtra Results of 1 Dec 2013 has declared</t>
  </si>
  <si>
    <t>Reply by Ravi Ajagekar</t>
  </si>
  <si>
    <t xml:space="preserve">
                            Jun 14, 2014                Reply by Ravi Ajagekar
                    </t>
  </si>
  <si>
    <t xml:space="preserve">
   Please visit following links for detail..
       http://setexam.unipune.ac.in/Result_1Dec13/index.html
                </t>
  </si>
  <si>
    <t>congratulation all qualified student. 7 student clear SET exam using my study material </t>
  </si>
  <si>
    <t>UGC rules for Arts and Science College Library</t>
  </si>
  <si>
    <t xml:space="preserve">
                    I want to know Library standard norms for Arts and Science college.                </t>
  </si>
  <si>
    <t>First Library Automation Software Package of Indian Origin</t>
  </si>
  <si>
    <t xml:space="preserve">
                            Jun 13, 2014                Reply by Dr. N K Pachauri
                    </t>
  </si>
  <si>
    <t xml:space="preserve">
                    Hi friends,
Could you tell me the first indigenous library automation software package of India and when it was developed?                </t>
  </si>
  <si>
    <t>interested persons are kindly requested to share your valuable information about the name of the software.</t>
  </si>
  <si>
    <t>NewGenLib is an integrated library management system developed by Verus Solutions Pvt Ltd. Domain expertise is provided by Kesavan Institute of Information and Knowledge Management in Hyderabad, India. NewGenLib version 1.0 was released in March 2005. On 9 January 2008, NewGenLib was declared Open Source Software under GNU GPL.The latest version of NewGenLib is 3.0.4 R1 released on 13 September 2012. Ok</t>
  </si>
  <si>
    <t>Sanjay -DESIDOC</t>
  </si>
  <si>
    <t>see attached file,,,,,,,,,</t>
  </si>
  <si>
    <t>E granthalaya library software</t>
  </si>
  <si>
    <t>Reply by R. RAMAN</t>
  </si>
  <si>
    <t xml:space="preserve">
                            Jun 13, 2014                Reply by R. RAMAN
                    </t>
  </si>
  <si>
    <t xml:space="preserve">
                    Now I have some problem to use the e granthalaya. Can anyone help me .                </t>
  </si>
  <si>
    <t>Madam u r requested to become member of e-granthalaya discussion forum where u can ask any question related to software and overcome your problem. I am also using this software.....</t>
  </si>
  <si>
    <t>Sir,
 kindly get me your contact number.
 </t>
  </si>
  <si>
    <t>plz share your problem.......</t>
  </si>
  <si>
    <t xml:space="preserve">share ur problem regarding this
</t>
  </si>
  <si>
    <t>Dissolution of CMJ University Finally Got the Approval of Cabinet</t>
  </si>
  <si>
    <t>Reply by KALEEM</t>
  </si>
  <si>
    <t xml:space="preserve">
                            Jun 13, 2014                Reply by KALEEM
                    </t>
  </si>
  <si>
    <t xml:space="preserve">
                    The Meghalaya Cabinet accepted the termination of the debatable Chandra Mohan Jha (CMJ) University and also give order to refund the money of students.                </t>
  </si>
  <si>
    <t xml:space="preserve">
It’s very good news. But what will happen to those students who have lost years to get degree from this fake university? In Assam so many people had done  MPhil or PhD from this university and now they are working in govt jobs/private sectors with the help of these degrees. If the university is terminated will the degree be valid?</t>
  </si>
  <si>
    <t xml:space="preserve">Dear Sir,
Thanks a lot for this great news.  Many students have suffered from BIG money Loss!!!
</t>
  </si>
  <si>
    <t>Dear Sir,
Dissolution of CMJ University Finally Got the Approval of Cabinet
The Meghalaya Cabinet accepted the termination of the debatable Chandra Mohan Jha (CMJ) University and also give order to refund the money of students.but how any body can approach without any proof of the cabinet approval or any other evidence ,please guide sir how any body can proceed this matter to refund money.
thanks and kind regards
kaleem
 </t>
  </si>
  <si>
    <t>UGC NET scores Dec 2013</t>
  </si>
  <si>
    <t xml:space="preserve">
                            Jun 13, 2014                Reply by Mohammad Shamim Afzal
                    </t>
  </si>
  <si>
    <t xml:space="preserve">
                    Dear LIS friends, pl find list of candidates with scores, qualified in UGC NET Dec 2013 in LIS. It will give an idea about the scores in LIS for aspiring candidates.                </t>
  </si>
  <si>
    <t>Please correct the SC Qualify Criteria....!!</t>
  </si>
  <si>
    <t>Yes, Is 53.14 Qualify Criteria for SC Candidates.......</t>
  </si>
  <si>
    <t>pl check the revised post and also the UGC's site for cut off.</t>
  </si>
  <si>
    <t>UGC-NET LIS Marks Dec 2013</t>
  </si>
  <si>
    <t xml:space="preserve">
                            Jun 13, 2014                    </t>
  </si>
  <si>
    <t xml:space="preserve">
                    Friends please find updated list with some corrections in the cut off by UGC. Marks list is same. Please ignore the previous post.                </t>
  </si>
  <si>
    <t>UGC NET LIS Question papers from 2005-2011 and some other important questions</t>
  </si>
  <si>
    <t>Reply by Anshita</t>
  </si>
  <si>
    <t xml:space="preserve">
                            Jun 13, 2014                Reply by Anshita
                    </t>
  </si>
  <si>
    <t xml:space="preserve">
                    Dear All,
Ple find attached pdf file the UGC NET LIS Question papers from 2005-2011 and some other important questions.                </t>
  </si>
  <si>
    <t xml:space="preserve">thaks for this question paper
</t>
  </si>
  <si>
    <t>R/ Sir, Thanks for NET question paper collection and imp. questions set.
nice job.
Thanking you
Ghante Pradip
SKN SBS, Pandharpur Dist. Solapur (MH)</t>
  </si>
  <si>
    <t>Its really a precious effort
thnkxxxxxxxxxxxx</t>
  </si>
  <si>
    <t xml:space="preserve">Very Useful &amp; Informative. Thanks
</t>
  </si>
  <si>
    <t>thanx sir..</t>
  </si>
  <si>
    <t>Admission Open for B.Lib. &amp; I.Sc.</t>
  </si>
  <si>
    <t xml:space="preserve">
                    Admission Open
Course Name         : B.Lib. &amp; I. Sc.
                                (Affiliated to MJP Rohilkhand University, Bareilly)
Duration                 : 1 Year ( Two Semesters)
Eligibility               : Graduation with minimum 45% for General                                                Candidate &amp; 40% for S.C. candidate (Any Stream)
Admission Process : On the basis of University Rules
Seats                        : Limited Seats
Contact                    : Mr. Yogesh Awasthi
                                 Department of Library &amp; Information Science
                                 G F College, Shahjahanpur
                                 Cont. No. : 09208182930, 07408714051
                                 E-Mail : yogeshawasthi15@yahoo.com                </t>
  </si>
  <si>
    <t>Notification for registration to Research programs of VTU including Library &amp; inf. Science</t>
  </si>
  <si>
    <t xml:space="preserve">
                            Jun 13, 2014                Reply by Shrishail Kallappa Sarade
                    </t>
  </si>
  <si>
    <t xml:space="preserve">
                    Applications are invited for PhD including Library &amp; information Science at Visveswaraya Technological University Belgaum, Karnataka.
Last date to aplly 25/06/2014
Date of ULRAT (University level research aptitude test) 13/07/2014
For more details visitvisit:
www.vtu.ac.in/ph-dph-d-and-engg/
www.vtu.ac.in                </t>
  </si>
  <si>
    <t>Thank U very Much sir..</t>
  </si>
  <si>
    <t>How to analysis Revised Web Impact Factor (WIF)</t>
  </si>
  <si>
    <t xml:space="preserve">
                            Jun 13, 2014                Reply by O seshaiaih
                    </t>
  </si>
  <si>
    <t xml:space="preserve">
                    In Webometric analysis, calculation of Web Impact Factor is done by using search engines.The calculation of WIF with Alta Vista search is not available now. The Alta Vista is owned by Yahoo. Google does not supported for boolean search for calculation of WIF.
Please guide me how to calculate revised WIF.                </t>
  </si>
  <si>
    <t>Personal Web crawler Like: SocSciBot 3.0, SocSciBot 4.0 and AceBit etc. These personal Web crawlers are meant specially for calculating the WIF and are the best tool for calculating the WIF because the search engines sometimes extremely uneven and leads to misleading calculation.</t>
  </si>
  <si>
    <t>Thank you very much sir,
but most of the studies conducted based on search engines. other tools like backlinkwatch.com also using.
O.Seshaiah</t>
  </si>
  <si>
    <t>DRDO Interview Result</t>
  </si>
  <si>
    <t xml:space="preserve">
                    On thrusday interview result of DRDO 2014 is made available on website. To know the result find the DRDO website www.drdo.gov.in and enter your reference no.                </t>
  </si>
  <si>
    <t>List of Indeginious Library Automation Software Developed by India</t>
  </si>
  <si>
    <t xml:space="preserve">
                            Jun 12, 2014                Reply by Takhellambam Indrakumar Singh
                    </t>
  </si>
  <si>
    <t xml:space="preserve">
                    Dear friends,
I would like to get the list of indeginious library automation software developed by India with their developing agencies. Please help me.                </t>
  </si>
  <si>
    <t>egranthalaya
libsys
soul
sanjay
maitreyee
cr2</t>
  </si>
  <si>
    <t>thank u sir, but i have heard there are 72 indigenous library automation software packages developed by India so far.</t>
  </si>
  <si>
    <t>i dont have idea about that.............</t>
  </si>
  <si>
    <t>Dear Sir,
I am using 'LIBINFOSOFT' in my Library.</t>
  </si>
  <si>
    <t>thank you sir for mentioning a new library automation software which is used in your library.</t>
  </si>
  <si>
    <t>Scholars World : Get Your Thesis/Dissertation Published</t>
  </si>
  <si>
    <t>Started by Prateek</t>
  </si>
  <si>
    <t xml:space="preserve">
                            Jun 12, 2014                Reply by Prateek
                    </t>
  </si>
  <si>
    <t xml:space="preserve">
                    Dear Academician,
Scholars World is a young idea that came out of our daily publishing practices. We are, Astral International Pvt. Ltd., an ISO 9001:2008 certified publishing house catering authors across the globe, and Scholars World is our proud imprint.
The Indian publishing industry has held itself back when it comes to thesis or a young researchers' work. Against the ideal, Scholars World will give the same platform to young researchers and thesis publication as we present to our magnus authors. We promise to deliver excellence in your work.
We will match your every expectation in terms of quality. Your esteemed research will be published in a book form, under the eyes of an expert panel of editors, with proper ISBN number and will broadcast in all our national and international, print and E-promotions. We too promise to provide you with our e-books platform.
Write to us at: info@astralint.com
 To know more about us visit:    http://scholarsworld.in/default.aspx                                              http://astralint.com/default.aspx                                                       To see books published under scholars world: http://astralint.com/Search.aspx?pageid=1
Looking forward to your reply.
Kind regards,
Prateek Mittal
Vice President
+91 9650 65 5550
prateek@astralint.com                </t>
  </si>
  <si>
    <t>How much your publication charges</t>
  </si>
  <si>
    <t>Dear Ma'am,
The cost depends upon the number of pages and author copies required by you.
To get a quote, you can mail us at prateek@astralint.com with the following details.
Name:
Name of thesis :
Number of Pages:
year of Thesis:
Contact No.: 
regards,
Prateek</t>
  </si>
  <si>
    <t>Call for Papers: Journal of Information Management</t>
  </si>
  <si>
    <t>Reply by nidhigupta</t>
  </si>
  <si>
    <t xml:space="preserve">
                            Jun 12, 2014                Reply by nidhigupta
                    </t>
  </si>
  <si>
    <t xml:space="preserve">
                    Journal of Information Management ISSN: 2348-1765 (P); 2348-1773 (E) (Bi-Annual Journal of Society for Promotion of Library Professionals)
Respected All Library &amp; Information Science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Themes Digital Literacy Open Source resources/software Digital Preservation Consortia Digital copyright Web 2.0/3.0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submit@pacificresearchpublications.in IMPORTANT DATE LAST DATE OF PAPER SUBMISSION: May 15, 2014                </t>
  </si>
  <si>
    <t>Can i send in hindi.........</t>
  </si>
  <si>
    <t>send it</t>
  </si>
  <si>
    <t>Sir, please send me detail , 1) what is the charges for publication,and how i send u</t>
  </si>
  <si>
    <t>no charges...</t>
  </si>
  <si>
    <t>thanks sir ,i want to know one think that , my research topic is based on information use pattern , than  can i publish the paper in 
Journal of Information Management</t>
  </si>
  <si>
    <t>Open Conference System</t>
  </si>
  <si>
    <t>Started by YOGESH MODI</t>
  </si>
  <si>
    <t xml:space="preserve">
                            Jun 12, 2014                    </t>
  </si>
  <si>
    <t xml:space="preserve">
                    Dear Friends
I am going to setup "Open Conference System" for our future conference. If any one already used this OCS kindly tell the Pros &amp; Cons of software.
Thanks,
YOGESH MODI
Scientists C &amp; Head                </t>
  </si>
  <si>
    <t>National e-library to empower school teachers and students : from the President's address to both Houses of Parliament</t>
  </si>
  <si>
    <t xml:space="preserve">
                            Jun 11, 2014                    </t>
  </si>
  <si>
    <t xml:space="preserve">
                    In order to empower school teachers and students, a national e-library will be established. With the motto of "Har Haath Ko Hunar", my government will strive to break the barriers between formal education and skill development, and put in place a mechanism to give academic equivalence to vocational qualifications.
From the President's address to both Houses of Parliament. A great move, if realized, that will reshape the entire School Education System in India
http://lnkd.in/bwrbxey
http://timesofindia.indiatimes.com/india/Full-text-of-the-President...                </t>
  </si>
  <si>
    <t>International Journal of Information Technology and Library Science (IJITLS) ISSN 2349-235X</t>
  </si>
  <si>
    <t xml:space="preserve">
                            Jun 11, 2014                Reply by nidhigupta
                    </t>
  </si>
  <si>
    <t xml:space="preserve">
                    International Journal of Information Technology and Library Science (IJITLS) receive ISSN no. 2349-235X. Please visit journal home page at http://www.ripublication.com/ijitls.htm 
Submit paper at submit@ripublication.com
                </t>
  </si>
  <si>
    <t>This news is important for me thanks</t>
  </si>
  <si>
    <t>Can I do M lib Sc from another University</t>
  </si>
  <si>
    <t>Started by Vikas Thakur</t>
  </si>
  <si>
    <t>Reply by Vikas Thakur</t>
  </si>
  <si>
    <t xml:space="preserve">
                            Jun 11, 2014                Reply by Vikas Thakur
                    </t>
  </si>
  <si>
    <t xml:space="preserve">
                    Dear friends
I have done my M lib I Sc from Kurukshetra University in 2001 with 50% marks. Now I want to improve my percentage of marks up to 55%.
So you all are requested to suggest me how can i improve my percentage in M lib I Sc.
Can I do M lib I Sc again from other universities than Kurukshetra.
Thanks &amp; Regards
Vikas Thakur                </t>
  </si>
  <si>
    <t>Dear Mr.Vikas 
You better go for M.L.I.Sc once again in different university or else if there is provision of withdrawal in the same university, you can go ahead, before that, you can assess your ability.
Ravi</t>
  </si>
  <si>
    <t>Dear Vikas,
Yes of course you can do M.LIS. again from other university.
All the best</t>
  </si>
  <si>
    <t>dear mr vikas,if there is provision you can write improvement exam in the same university.If not you can join in any institution which offers M.L.I.S course, and improve the % of marks. goodluck.
m.gautham</t>
  </si>
  <si>
    <t> Dear Vikas,
 Mr. Gauthaman is also right. According to the rules of  Kurukshetra University after result for improvement they will give u maximum 5 yrs.So first u check whether that time limit u have crossed  if not then from KU only you can improve.</t>
  </si>
  <si>
    <t>Dear Sir
Lot of thanks for the suggestion.
Thanks &amp; Regad</t>
  </si>
  <si>
    <t>Result of Lok Sabha JLIA Exam held on 29th December 2013</t>
  </si>
  <si>
    <t xml:space="preserve">
                            Jun 9, 2014                    </t>
  </si>
  <si>
    <t xml:space="preserve">
                    Check out... LOK Sabha-jjllaa.pdf                </t>
  </si>
  <si>
    <t>SPA Bhopal,  Result sheet for Qualified candidate for Interview Post: Library Assistant</t>
  </si>
  <si>
    <t>Started by Asit Kumar Yadav</t>
  </si>
  <si>
    <t xml:space="preserve">
http://spabhopal.ac.in/new/new_events/QualifiedCandidatesLA.pdf
Result Sheet
http://spabhopal.ac.in/new/new_events/QualifiedCandidatesLA.pdf                </t>
  </si>
  <si>
    <t>Nonbailable warrant aganist The Secretary, SET 2012</t>
  </si>
  <si>
    <t>Started by Kesavaraj Gopalan</t>
  </si>
  <si>
    <t>Reply by VAITHIYANATHAN</t>
  </si>
  <si>
    <t xml:space="preserve">
                            Jun 8, 2014                Reply by VAITHIYANATHAN
                    </t>
  </si>
  <si>
    <t xml:space="preserve">
                    Today the Madurai High court produce warrant against The Secretary, SET  2012.
                </t>
  </si>
  <si>
    <t>hello professionals
 This news published in all leading Tamil and English news papers Date of 7 June 2014 at Madurai edition.
What is the next step?</t>
  </si>
  <si>
    <t>How to display Item Images and Patron Images in KOHA</t>
  </si>
  <si>
    <t>Reply by Nitesh Kumar Verma</t>
  </si>
  <si>
    <t xml:space="preserve">
                            Jun 8, 2014                Reply by Nitesh Kumar Verma
                    </t>
  </si>
  <si>
    <t xml:space="preserve">
                    Respected LISc Professionals,
Can You Suggest/ Guide me for How to display Item Images and Patron Images in KOHA? I had tried so many time importing the Item Images and Patron Images, it has successfully uploded but koha has not dispaly the images.                </t>
  </si>
  <si>
    <t>go to Koha Administration
Then open Global System Preferences
Then open OPAC
then Search for Features head
there is Opacpatron images
change it to show.
now Enjoy..
for any help related to Koha&amp; Dspace feel free to ask</t>
  </si>
  <si>
    <t>Library software training in patna with a single place</t>
  </si>
  <si>
    <t>Started by shiv shankar kumar</t>
  </si>
  <si>
    <t xml:space="preserve">
                            Jun 7, 2014                    </t>
  </si>
  <si>
    <t>SET Exam  2012 Coimbatore Bharathyar University</t>
  </si>
  <si>
    <t>Reply by Kesavaraj Gopalan</t>
  </si>
  <si>
    <t xml:space="preserve">
                            Jun 7, 2014                Reply by Kesavaraj Gopalan
                    </t>
  </si>
  <si>
    <t xml:space="preserve">
Dear friends,
Madurai High court larger bench relief the examinees for their eligibility. Is it possible the university may publish supplementary result soon.                </t>
  </si>
  <si>
    <t xml:space="preserve">no one knows
</t>
  </si>
  <si>
    <t>Case File Against TN SET 2012 in Madurai High Court</t>
  </si>
  <si>
    <t xml:space="preserve">
                    Some case file against TN SET 2012 in Madurai High Court. I enclosed the case details.                </t>
  </si>
  <si>
    <t> thank you for your information
we will fight against the injustice of cut off marks</t>
  </si>
  <si>
    <t>Can u get me the following GOs of Department of Higher Education of Tamil Nadu
GO MS 412 Higher Education F2 Department 7 12 -2009
 GO Ms No 91 Higher Education K2 Department dated 03 -04 -2009</t>
  </si>
  <si>
    <t>thank you for your information sir </t>
  </si>
  <si>
    <t>what is for june 2012 net kerla higcourt case</t>
  </si>
  <si>
    <t>judgement is favorable to students. UGC is appeal to supreme court. the supreme court judgement is favorable to student. but the judgement copy can't get form the web. but u will see the details in net at indiaeducationreview.com</t>
  </si>
  <si>
    <t>When will UGC upload the NET E Certificate Dec. 2013</t>
  </si>
  <si>
    <t xml:space="preserve">
                            Jun 7, 2014                Reply by SIMHACHALAM TERLI
                    </t>
  </si>
  <si>
    <t xml:space="preserve">
                    When will UGC upload the NET E Certificate Dec. 2013?                </t>
  </si>
  <si>
    <t xml:space="preserve">It will be uploaded after commencement of June, 14 UGC-NET results 
</t>
  </si>
  <si>
    <t>Reply by Kingsley Nwadiuto Igwe</t>
  </si>
  <si>
    <t xml:space="preserve">
                            Jun 7, 2014                Reply by Kingsley Nwadiuto Igwe
                    </t>
  </si>
  <si>
    <t xml:space="preserve">
Respected Madams/Sirs,
Library &amp; Information Science is witnessing a sea-change in the current digital era. Due to the modern challenges and needs, it is being impacted by various trends prevalent and emerging in the field. The Libraries have travelled a fascinating journey from ancient age to digital age. The different facets of Library &amp; Information Science are impressively playing active role in shaping this Knowledge era.
We have great pleasure to inform you that we are planning to edit a book on Current trends in Library &amp; Information Science in Digital Era which will be published by the reputed publisher with ISBN. Your contribution in the aforesaid book as a book chapter would be highly remarkable and praiseworthy in the field. We take this golden opportunity to extend our invitation to you to contribute the original research papers on the recommended sub themes/topics for the publication which include, but are not limited to, the following:
Library &amp; Information Science in modern age
Libraries journey from ancient age to modern age
Libraries &amp; Information Centres roles in modern era
LIS Education: Regular mode &amp; ODL
Traditional Libraries Vs Digital Libraries
Marketing of Library &amp; Information product and services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Application of Cloud Computing in Libraries, Application of Web/Library 2.0, Web 3.0 Artificial Intelligence Digital Divide Preservation &amp; Conservation of Library Collections including Digital Preservation Digital Repositories Electronic Information System E-Resource Management Information Literacy Innovative Library Services Institutional Repositories IPR, Copyright and Fair Use in digital Era
Knowledge Management and Organisation (Classification/ Cataloguing etc.)
The book will include invited papers of Academicians/Library &amp; Information Professionals and Scholars in the field. As a token of appreciation and honor, a copy of the book will be provide to the first author.
Guidelines: Authors are requested to submit the full manuscript/chapter(Paper) (with abstracts not exceeding 200 words with at least three key words, in MS word document, Times New Roman with 12 font size. The Title should be 14 point bold Capital.  Author’s name (designation, affiliation, &amp; Contact No. etc.) should be 10 point italic ) which should not exceed 4000 words in A4 size with one-and-half spacing with a margin of 1” on all sides, composed in MS word with references in APA Style and should be sent by e-mail to: skkarnindian@gmail.com/ bkdasignou@gmail.com/ ashish1077@yahoo.co.in to reach us by 10th August, 2014. A declaration by the author(s) should be made separately that the paper(s) has/have not been sent elsewhere for publication (in the Copyright form attached herewith)(Scanned copy to be sent with the paper). The decision of the Editorial team will be final and will be intimated to the first author in due course of time.
Editors:
1.                   Dr. Ashish Sharma,Asst. Librarian, Gurukul Kangri Vishwavidyalaya, Haridwar, Uttarkhand.
2.                   Mr.Sanjay Kumar Karn, Asstt. Librarian, Central Library, Ranchi University, Morabadi     Campus, Ranchi, India, PIN-834008.(Ph. 09431104313)
3.            Mr.Basanta Kumar Das, Academic Counsellor &amp; Sr. Staff, IGNOU Regional Centre, Ashok Nagar, Ranchi, India, PIN-834022.(Ph. 09431359491)
                </t>
  </si>
  <si>
    <t>Dear Mr. Basant Kumar Das,
We are Astral International, an ISO 9001:2008 certified publishing house. Looking at your post we are interested in publishing your book.
Visit us at : http://astralint.com/
We welcome your queries and further discussions,
kind regards,
Prateek Mittal
+91 9650 655550
prateek@astralint.com</t>
  </si>
  <si>
    <t>Dear Editors,
Do you have the intention of making the book an international work? If that is the case, will you accept chapters from other countries apart from India, such as Nigeria? I am interested in contributing to the book, but need to know if I can go ahead in developing the manuscript.
Best Regards.
K.N. IGWE
Lecturer in LIS,
AIFPU Nigeria
email: knigwe@yahoo.com</t>
  </si>
  <si>
    <t>Smart Machines Vs Librarians: An IoT approach</t>
  </si>
  <si>
    <t xml:space="preserve">
                            Jun 6, 2014                    </t>
  </si>
  <si>
    <t xml:space="preserve">
By going through the recent trends, I came to a wild perception and a question that; are smart machines going to replace humans?  Is there any areas where we can possibly outsmart those machines? If we not yet equipped how can we?
If it is only on the personal or social side we think, there is also a concern like, when we do automate our library services early years, in a way we change ourselves to accommodate those machines for the sake of a better experience/performance and if that holds, how we are going to accommodate these rapidly evolving revolutionary smart machines with technology by name “ Internet of Things”? These holds more ground when the information environment  where we are going to work, where precision, speed of delivery, better processing skills among complex big data…etc are going to be utmost important aspects of information services; not only for the human users but also for the other dependent chain of smart machines.
Information management and Smart Machines
RFID has revolutionized the customer services all around the world, even the smart phones we use today are much more evolved from what we had earlier as mobile devices, read along with the google cars; they have already removed the conception that a human hand is necessary to handle a big machine that among and along with humans and other machines.
So let’s come to our topic here, information management and smart machines; Smart Machines basically incorporates cognitive computing which involves machine learning, natural language processing, artificial intelligence and analytical skills to understand, think and act like what we are upto some level. Added with the report of smart machine called ‘IBM Watson’ wins the American TV quiz show – Jeopardy, where its previous winners where humans, gives us a glimpse into their capabilities. What makes it apart from other super computers is that its ability to learn and understand natural language questions using data mining and machine learning. It can glean data from various sources for learning purpose. According to an App developer for Watson called Biovideo of San Antonio, Texas they are ready to give training to Watson on neonactal and infant medical data from authentic sources like medical journals, American academy of pediatrics and UK National Health Service, so that “a mother with a sick child at 4 am will be able to use Watson to ask what is wrong with her baby and get a 100 percent accurate response”. So for medical library professional, they can use it or transform accordingly.
Hope and where it lies
It is going to be difficult for a human element to edit and make data discoverable in pace with the data explosion. The good news is that abilities can be developed through dedication and practice and aren’t fixed by biology.
Since with the advent of various smart phones and other web 2.0 tools we are very much familiar with various sensors like proximity sensors, light, touch, motion sensors…etc  along with your online travel you might have experienced  priority based customer targeting, collaborative filtering like technologies used by various online players. As you all know that “ Internet of Things” (REST API Architecture, Jason,Java ) is all about Machine to Machine communication for a better world connected through internet. So as by the saying imagination is more powerful than knowledge, I would like to take you to a quick tour in to our future library scenario.
Future library scenario: an attempt
Users are entering in to our information space, with their arrival our proximity sensors at the gate will pass on information to central DB and other related DB (IPV6 network). So accordingly our display unit will show them their then interest books and other resources along with offers by evaluating their last few months online behaviors. If interested they can approve the process, if not if they prefer other resources, as usual our interactive panel (may be holographic on the way as demand occurs) will show its availability and our robot systems (Message Queue Telemetry Transport/Extensible Messaging and Presence Protocol/Data Distribution Service/Advanced Message Queuing Protocol/Constrained application Protocol) will will fetch it and once it drop it into the previously assigned user cart, the item gets automatically issued and user gets issue receipt. With the removal of item from the shelf, the shelf will notify the server the amount of copies left with it, replace time and space available and in need can make purchase request to central DB . And there will be separate monitors to check the movement of books during processing from section to section using motion sensors and the resource (RFID/QR Codes) itself will tell the halflife and other properties of itself by analyzing the demand and worthiness of the information it holds in the internet. On user return if there is any mismatch with the data the smart gate will inform the security monitor and alarm system.
See my imagination lacks due to the lack of awareness about various technologies, let it flourish with your thoughts. But don’t forget to give a good commanding seat for our Librarians there.
Stay connected, charged and relevant through Lislinks, whilst hoping for a game changing solution for its smart members.
For a better world                </t>
  </si>
  <si>
    <t>Required materials (audio visual, course material, articles, books etc) on drafting pleading and conveyancing</t>
  </si>
  <si>
    <t xml:space="preserve">
                            Jun 6, 2014                Reply by Kankana B Badan
                    </t>
  </si>
  <si>
    <t xml:space="preserve">
                    Dear friends,
There comes an urgent need of any kind of materials related to drafting, pleading and conveyancing in my university. We are more interested in audio visual kind of information. Kindly assist and help me to find out some qualitative resources  by providing necessary links, references or contact sources.                </t>
  </si>
  <si>
    <t xml:space="preserve">
Hope the below link will be useful for reference
http://www.techsupportalert.com/free-books-audio</t>
  </si>
  <si>
    <t xml:space="preserve">
 Complete guide to Conveyancing............
http://www.reallymoving.com/documents/completeguidetoconveyancing
</t>
  </si>
  <si>
    <t>Thanks to Abilash Achuthan for responding so conveniently</t>
  </si>
  <si>
    <t xml:space="preserve">1. http://www.nou.edu.ng/NOUN_OCL/pdf/pdf2/LAW%20521%20LEGAL%20DRAFTIN...
2. http://www.free-ebooks.net/ebook/Pleading-book-for-indian-litigants...
3. http://www.icsi.in/Study%20Material%20Professional/DRAFTING%20APPEA...
4. http://www.e-bookspdf.org/download/drafting-pleading-and-conveyanci...
</t>
  </si>
  <si>
    <t>Thanks a ton Mr Ashok Bhatt. Your resources paid a lot for me</t>
  </si>
  <si>
    <t>Invitation to authors by Vedanti Publications, Solapur</t>
  </si>
  <si>
    <t>Reply by Ghante Pradipkumar</t>
  </si>
  <si>
    <t xml:space="preserve">
                            Jun 6, 2014                Reply by Ghante Pradipkumar
                    </t>
  </si>
  <si>
    <t xml:space="preserve">
                    Respected professionals,
It is my great pleasure to inform you that i have registered publication firm as VEDANTI PUBLICATIONS, SOLAPUR, Head Office:- Bhavani Peth , Near Shivganga Temple , Solapur.
We are interested to publish books (Reference /Text / General ) and Conference / Seminar Proceedings with ISBN. Authors who are interested in getting their manuscripts published kindly e-mail with list of contents and one/two sample chapters for the proposed manuscript. We assure to get back to you at the earliest.                </t>
  </si>
  <si>
    <t xml:space="preserve">Please provide mailing details and send me issue regarded publication on mdaslam.dlis@gmail.com
</t>
  </si>
  <si>
    <t>mailing id- pradip.ghante@gmail.com 
contact no. 09405602906</t>
  </si>
  <si>
    <t>Asian Journal of Multidisciplinary Studies: Call for Papers : July, 2014, Vol 2 Issue 7</t>
  </si>
  <si>
    <t>Started by Mohan Laxman Jamdade</t>
  </si>
  <si>
    <t xml:space="preserve">
                    All researchers are invited to submit their original research articles, book reviews, review articles for peer review and publications for Asian Journal of Multidisciplinary Studies as per our guidelines http://ajms.co.in/sites/ajms/index.php/ajms/about/submissions#onlin...
Asian Journal of Multidisciplinary Studies
Email id : mohanjamdade73@gmail.com, drmohanjamdade@gmail.com
Website : www.ajms.co.in
Mobile no. : 919890449895
                </t>
  </si>
  <si>
    <t>Steps to be taken by the Affiliated/Permitted Colleges for Use of ICT and E-Resources of Library w.e.f. the coming Academic Session, Notification from Dibrugarh University, Assam</t>
  </si>
  <si>
    <t xml:space="preserve">
                            Jun 4, 2014                    </t>
  </si>
  <si>
    <t xml:space="preserve">
                    An interesting order is passed by the Dibrugarh University, Assam. According to this order, Librarian should conduct a regular period on E-Resources in the weekly class routine of the college in each Academic Programme. If this prospect will be fully used by our colleagues, this will bring a new revolution in Librarianship in Assam. We all should be thankful to Library and Information Science Professionals' Association (LISPA), Assam for taking initiative in bringing out this notification. This is the result of their dedicated effort. LIS Links archive a version of this order at: http://circular.lislinks.com/
                </t>
  </si>
  <si>
    <t>Problem in filling online application for the Assistant Librarian at University of Hyderabad</t>
  </si>
  <si>
    <t xml:space="preserve">
                    The online application module is not working                 </t>
  </si>
  <si>
    <t>Fantabulous video about UGC NET Success story</t>
  </si>
  <si>
    <t xml:space="preserve">
                            Jun 4, 2014                Reply by Dr. N K Pachauri
                    </t>
  </si>
  <si>
    <t xml:space="preserve">
                    http://www.youtube.com/watch?v=FcBiFMyDyh4                </t>
  </si>
  <si>
    <t>Good and inspiring. We need more such motivational videos.</t>
  </si>
  <si>
    <t>Five Year Plans, important developments and their impact on establishment of the public library system</t>
  </si>
  <si>
    <t xml:space="preserve">
Five Year Plans,important developments and their impact 
1948 — Madras Public Library Bill passed 1950 — Connemara Public Library designated state central library 1951 — Delhi Public Library established 1951 — First Five Year Plan 1954 — Delivery of Books Act enacted 1955 — Central Reference Library established 1956 — Second Five Year Plan 1957 — Advisory Committee for Libraries appointed 1960 — Andhra Pradesh Public Library Bill passed 1962 — Model Public Library Bill sent to states 1962 — Third Five Year Plan 1964 — Working Group on Libraries appointed 1965 — Karnataka Public Library Bill passed 1967 — Maharashtra Public Library Bill passed 1969 — Fourth Five Year Plan 1972 — Raja Rammohun Roy Library Foundation established 1972 — Working Group on Development of Public Libraries appointed 1974 — Fifth Five Year Plan 1978 — National Adult Education program adopted 1979 — Library Section established in Department of Culture of Central Government 1979 — West Bengal Public Library Bill passed 1980 — Sixth Five Year Plan 1983 — Working Group on Modernization of Library Services and Informatics appointed 1985 — Committee on National Policy on Library and Information Systems appointed 1985 — Seventh Five Year Plan 1986 — National Book Policy adopted 1986 — National Literacy Mission established 1986 — National Policy on Education adopted 1988 — Manipur Public Library Bill passed 1989 — Assam Public Library Bill passed 1989 — Haryana Public Library Bill passed 1989 — Kerala Public Library Bill passed 1990 — Model Public Libraries Act published 1992 — Eighth Five Year Plan 1993 — National Cultural Policy (not yet adopted)
National Policy on Public Libraries in India
by Neeta Jambhekar
Source: http://www.worlib.org/vol05no2/j_v05n2.shtml
                </t>
  </si>
  <si>
    <t>"Contemporary Issues in Library and Information Science" - Book Published</t>
  </si>
  <si>
    <t xml:space="preserve">
                            Jun 3, 2014                    </t>
  </si>
  <si>
    <t xml:space="preserve">
                    Respected Professionals, 
It is my great pleasure to inform you that CIILAIS book is published. The bibliographic details are as follows :- 
Title - “Contemporary Issues in Library and Information Science”  
Publisher- Atharva Publications, Jalgaon.
 ISBN-978-93-84093-11-2
 Price-Rs.1050/-
Editor-in-Chief
Dr. S.J. Deshmukh
Editor
P. B. Ghante
The above entitled book was published in the retirement function of Dr. M.G. Kamble sir Librarian Dayanand College of Education , Solapur,  on 1 June- 2014 at Solapur in the  special presence of Dr. S.J. Deshmukh , Dr. Pravin Adaskar, Prof. Mitra sir, Prof. Randive Sir, Prof. Sanlunkhe Sir, Dr. Panjabi Sir, Prof. Gadagi Sir, Prof. Mulimani sir, Prof. Dixit Sir, Prof. Vinya Patil and  Prof. Sudhir Nagarkar
We are very much thankful to our review committee members -
Dr. A. A. Ghatule - Director , SKNSBS
Dr. D.K. Veer - Librarian - BAMU, Aurangabad
Dr.  Jagdish Kulkarni - Librarian - SRTMU, Nanded
Prof. Ajay Kamble
Dr. M.G. Kamble
Also, our special thanks are dues to Dr. Santosh Kadam, Prof. Anil Kaldate and Prof. Rahul Khandare . My special thanks are dues to Dr. Badan Barman sir  for giving us a platform (lislinks) to collect research papers from contributors, my thanks  also to our contributors.
                </t>
  </si>
  <si>
    <t>Lost Admit Card Recovering Process</t>
  </si>
  <si>
    <t>Started by arup jana</t>
  </si>
  <si>
    <t xml:space="preserve">
                            Jun 2, 2014                Reply by Manjunath K S
                    </t>
  </si>
  <si>
    <t xml:space="preserve">
                    I have lost my admit card of UGC-NET December 2012.
Do you have any suggestion to get a duplicate copy of it?                </t>
  </si>
  <si>
    <t>check you email id
u should have a copy of it</t>
  </si>
  <si>
    <t xml:space="preserve">I think you need to submit to UGC right, no problem If you have the OMR sheet make photocopy and send that to UGC or if you don't have that also no problem needn't worry about that just send other documents.
</t>
  </si>
  <si>
    <t>Research Library Services</t>
  </si>
  <si>
    <t xml:space="preserve">
                            Jun 2, 2014                Reply by SAJAN BAJAJ
                    </t>
  </si>
  <si>
    <t xml:space="preserve">
                    Good Morning LIS Friends
I am working in a research library where faculty (Scientists) not  have time to visit the library due to their research projects. Please advise me what kind of special services given to them at their comfort zone without visiting the library.                </t>
  </si>
  <si>
    <t xml:space="preserve">
Dear Sri Sajan Bajaj:
Thanks for your post. Since I am not aware of the discipline of your institute, it is rather difficult to suggest any definite way. Because it differs a lot from a Research Library of Science/applied Sciences and Humanities &amp; Social Sciences disciplines as in the former, periodicals are most dominant while for the later, books and monographs and reports often constitute the main reading aids. Since you have mentioned that your faculty are Scientists, I presume that yours is a Scientific Research Institute. If it is so, you might be having cluster e-journal subscriptions which are presumably accessible to your Scientists at their rooms and naturally, their interest to visit the Library become passive. However, in case you are conversant with their research projects, you may create profiles according to their research  topics. In science subjects it is often observed that researchers have their specific core interest. You compile a list of literature appearing as articles, book chapters, data &amp; statistics arrived in your library recently with their full bibliographic references for a chosen number of researchers to start with. Now see the authors of such articles and book Chapters and note their Labs and countries. Check how many of them are Survey Research; this will enable you to understand the geographical regions .Check their institutional affiliations. You will find the focus of Research. Check globally the prolific authors from International secondary databases. in case you have science background at the masters level in related disciplines, it will be easier for you to understand the phase of research and "What is Hot" in the disciplines. try to consult Research related Newspapers like The Scientist They often publish hot topics and frontiers of Research. Now you will be able to understand what the busy scientists of your institutes are doing really!! Send the bibliographies to your scientists on regular interval. Thus, in case the Scientists don't come to the Library you take the Library resources to their room. In case your Scientists are  serious researchers &amp; really they can't find time to visit the Library, certainly they will appreciate your effort. I personally did it  for years and received extremely positive feedback and appreciations from Scientists who really work. However, there is another breed of Scientists who are called "Symposium Scientists" who may not be that much interested because as we all understand they do everything except Science!!
Sincerely,
Siddhartha S. Ray, Calcutta</t>
  </si>
  <si>
    <t>Sir,
How r u..
as i am not a librarian of a scientific research institute, but enriched after gone through of your points u mentiond above. It is very informative to us, I think it is  the concept which is applicable to any institutional library to a certain limit to attract the library users towards the library.
thank u for sharing ...
Surajit.</t>
  </si>
  <si>
    <t>Thanks. I am Fine. 
Incidentally, it is a bare fact that with the advent of e-materials, footfall in Libraries, especially Scientific Research Libraries diminished drastically.
I have asked many of my ex colleagues turned friends who are, at present Senior Scientists in various National Research Institutes or in R&amp; D sections at Multinational Companies and Senior Academicians in Universities. According to their views,what I gathered is that there are three main reasons:  
          One is the e-materials
       and the others albeit not everywhere, but in several Govt. organizations:
          (2) Lack of enthusiasm of Library Professionals and more importantly,
          (3) Lack of knowledge and innovative ideas of Library professionals, especially seniors.
One of my junior Co-Professional has been working on this issue for dissertation works while I assisted in this venture. As I understand, some 250 (Two Hundred Fifty) structured questionnaires were sent throughout India and around 189 responded to it (meaning over 75%)  and from their comments the above three issues were identified.
I should not explain/expose it any further as the findings are supposed to be published in journals as technical paper and I don't want to disclose the issue.
But all I can say that you will find that many LIS professionals are trying for Librarians' jobs at Colleges offering UGC pay Scales. Even good professionals working in frontline Research Institutes like CSIR/DST/DBT/ICMR etc are switching over to College Libraries for better financial prospects while there is no denying that professional prospects at Colleges are not at all comparable with those in such Research establishments!
More pathetically, the Research institutes are fast loosing competent professionals and are recruiting from others in the market. Naturally, the result is obvious. When the Scientists are discussing certain issues, things are "Going Over Their Heads"!!
I have deliberately put it in a quote as this is exactly what has been mentioned by Scientists.
It is rather painful to admit that we the seniors in various Research Libraries pathetically lack leadership qualities to inspire young people. Whenever opportunities come for Trainings/workshops, we, by virtue of our positions often attend those leaving behind the  young people who , in many cases, are, even more competent than many of 'us'!!
I am not telling that ALL seniors are such, but, a significant number come under this category!!
If this is the case, how can we blame if the young ones join Colleges? at least they can have better financial prospects with time bound up-gradations of pay scales which are mostly elusive in Research Libraries!
I am sorry, as I deviated from the main issue but Sri Sajan Bajaj's post irked me to write all these.
Sri Bajaj, as I presume, with all his effort and enthusiasm wants to excel in service but if unfortunately, he ever leaves his service and joins a College or University for better financial opportunities, he should never be blamed!!
Sincerely,
Siddhartha S. Ray, Calcutta</t>
  </si>
  <si>
    <t>Hai I very much agree with Siddhartha Shankar Ray Sir with his ideas regarding the services and other facts.
Apart from that I would like to add two information services namely Emerging Technology Monitor and Forthcoming Conference Alerts, as I named it. You can give the names according to your user demands and your content types. All the required information are readily available on the internet, what you have to do is to filter it precisely by considering the subject demands of your scientists projects.
In addition you can give news clipping services (Technology News), online quiz services, SDI services, …etc to update the scientist’s subject knowledge. Here do not hesitate to ask advices from scientists, I mean get the required inputs through proper and frequent communications. It will remove the complexities and guide us through various subjects which we have not studied even after we had the interest in them.
I have added two copies of what I am following monthly. First of all it is not a complete package, I mean content page, index, references…etc, but within our regimental, time packed duties if we can add something extra like this, that will be considered good. I am not saying that just include these two, as MrSiddhartha Shankar Ray sir pointed out, you can add a lot more according to the demands, and above all capacities vary from people to people in different ways and levels.
Since the section were I works demands this two regular services, and other services by demand I, humbly suggesting you to give a look if it suits your purpose for your users. I have not touched upon the various possibilities (Information services) lying in books, standards, patents, serials sections…etc. Let your creative thoughts bring it out in best possible ways with your experience.But do not get disheartened by the so called Symposium Scientists in your lab, let them what they are, and you do your duty because we are in this Profession and we are doing our duty.
Hope you will outclass everyone and improve my small steps to a better Library Assistant. And I will be a happy man to hear your success story as others in this forum.
Once again I thank Mr. Siddhartha Shankar Ray sir for his valuable inputs and Mr. Sajan Bajaj for his thought provoking question.
For a better world
Subeesh A C
Pune.</t>
  </si>
  <si>
    <t>thanks you so much for your valuable suggestions.please advise me about SDI service procedure.I am giving details about my institute.
We Sardar Swaran Singh National Institute of Renewable Energy (SSS-NIRE), Kapurthala (Punjab) is an autonomous Institution of the Ministry of New and Renewable Energy.  Govt. of India spread over a sprawling campus of about 75 acres, the Institute is marching towards development into a centre of excellence in the biomass energy.  The objectives of the Institute is to carry out and facilitate research, design, development, testing, standardization &amp; technology demonstration eventually leading to commercialization of RD&amp;D output with a focus on  bioenergy, biofuels &amp; synthetic fuels in solid, liquid &amp; gaseous forms for transportation, portable &amp; stationary applications, development of hybrid / integrated energy systems, to undertake &amp; facilitate human resource development and training in the area of bioenergy.</t>
  </si>
  <si>
    <t>SC/ST Funding for Books from Karnataka Government  in Nursing College Libraries</t>
  </si>
  <si>
    <t xml:space="preserve">
                            Jun 2, 2014                Reply by Shankergouda.B.M
                    </t>
  </si>
  <si>
    <t xml:space="preserve">
                    I want to start SC/ST Book Bank scheme in our Nursing College, so I want to know how to get fund from government and what are the guidelines in this regard.                </t>
  </si>
  <si>
    <t>Dear Sri Shankergouda, B.M
If your institute is a State Govt. funded organization, you may approach the requisite ministry for funding or to Union Ministry of Social welfre.
You can even approach Nursing Council of India as well, but since you are at Karnataka, why you are not asking Dr. R. Rama Raj Urs, chief Librarian of Rajiv Gandhi University of Health Sciences?
I believe he has very good understanding about Nursing Literature, especially the WHO materials. I understand he had developed a fine collection of Nursing literature at Nursing College, Bangalore.
Sincerely,
Siddhrtha S. Ray, Calcutta</t>
  </si>
  <si>
    <t>Respected Sir,
I will approach Dr. Rama Raj Urs sir shortly....Thank You for your suggestion.....</t>
  </si>
  <si>
    <t>International Journal of Librarianship and Administration (IJLA) - Call for Paper</t>
  </si>
  <si>
    <t>Reply by Shankar Reddy Kolle</t>
  </si>
  <si>
    <t xml:space="preserve">
                            Jun 2, 2014                Reply by Shankar Reddy Kolle
                    </t>
  </si>
  <si>
    <t xml:space="preserve">
                    Dear All,
We like to invite to you submit your paper in our International  Journals "International Journal of Librarianship and Administration (IJLA)". 
Visit Journal Home Page at http://www.ripublication.com/ijla.htm
Submit Paper at  submit@ripublication.com
 RESEARCH INDIA PUBLICATIONS
B-2/84, Ground Floor, 
Rohini Sector-16
Delhi-110089 INDIA
Fax no.: 91-11-27297815
Website: www.ripublication.com                </t>
  </si>
  <si>
    <t>good method of moneymaking. The name should be "Indian International research publication ". ha ha ha</t>
  </si>
  <si>
    <t>This journal is Free of Cost publication for librarian and it not a JOKE ha ha ha.</t>
  </si>
  <si>
    <t>thanks................</t>
  </si>
  <si>
    <t>sir please tell me about Cost publication</t>
  </si>
  <si>
    <t>Publication charges is free of cost. If you want journal print copy then you have to pay charges. Please visit journal home page.</t>
  </si>
  <si>
    <t>Need Answer keys of Gujarat SET Exam Papers in Library Science</t>
  </si>
  <si>
    <t xml:space="preserve">
                            May 31, 2014                Reply by shobha
                    </t>
  </si>
  <si>
    <t xml:space="preserve">
                    Can anybody help me in searching the answer keys of old papers of Gujarat set exams in library science. Question papers are given on Gujarat SET website but accurate answers keys are not available, so kindly help me and many more students like me who are preparing for set or net exam.                </t>
  </si>
  <si>
    <t>I have only 1 paper. Kindly click on the following link to access it.
2013 December Gujarat SET Paper 1 Solved
I have one request to the reader of your forum post.
I am in need of the Gujarat SET 2013 Question Paper II and Paper III</t>
  </si>
  <si>
    <t>Sir,
Please find attached files.
regards,
Subhash Mayangade</t>
  </si>
  <si>
    <t>Thank you Mayangade,
It will really help me.</t>
  </si>
  <si>
    <t>Hello sir,
Please find an attachments for ans keys of Dec-13 Gujarat set exam.</t>
  </si>
  <si>
    <t>Thankyou Divya Mam  and Thankyou  Subhash Sir for your nice cooperation and helping me in favourable manner
Shobha</t>
  </si>
  <si>
    <t>DBMS - Concept</t>
  </si>
  <si>
    <t xml:space="preserve">
                            May 31, 2014                Reply by Manjunath K S
                    </t>
  </si>
  <si>
    <t xml:space="preserve">
                    Can any friend explain the various facets of DBMS, i.e. data sharing, data redundancy, data integrity, data security and other related terms?                </t>
  </si>
  <si>
    <t>Sir i think you will get some information from the below links.
http://www.techopedia.com/definition/24839/information-sharing
http://www.techopedia.com/definition/811/data-integrity-databases
http://www.techopedia.com/definition/18707/data-redundancy
http://www.techopedia.com/definition/26464/data-security
http://www.techopedia.com/definition/29587/big-data-management
http://www.techopedia.com/definition/1251/tuple-database</t>
  </si>
  <si>
    <t>Suggest  good books on LIS for XI &amp; XII</t>
  </si>
  <si>
    <t>Reply by Manavta Jugeshh</t>
  </si>
  <si>
    <t xml:space="preserve">
                            May 30, 2014                Reply by Manavta Jugeshh
                    </t>
  </si>
  <si>
    <t xml:space="preserve">
                    Dear Professionals,
 As you all aware that C.B.S.E. has introduce Library and Information Science as a new elective subject for classes XI &amp; XII.  Please suggest good books for interview purpose, and how to teach Library and Information science to XI and XII students.                 </t>
  </si>
  <si>
    <t>Hope you will find the below link useful
All lis books
http://www.vedamsbooks.com/library.htm#</t>
  </si>
  <si>
    <t>Dear Mr,Abilash.
                        Thank you so much for your audio notes of Library science.  It is fantastic job for the
NET/SET candidates.  Please do more services like this.
                      With kind regards
                        P.Ramu
                        Librarian
                        Muthayammal Engineering College
                        Rasipuram
                        Tamilnadu 637 408</t>
  </si>
  <si>
    <t>Dear Ms. Jugeshh,
Thanks for your post and for addressing an issue which, as I presume, will attract serious attention of many CBSE School authorities.
Regarding the issue of introducing LIS in XI.XII, as I presume, the board already have a syllabus. I am going to discuss what I should have done, had I been a Librarian in a CBSE School!
I should take the following steps:
(However, at the very onset I should mention that you have asked for good books for interview purpose I could not understand what interview you have referred to here. For selection of Students or for selection of potential teachers?)
1. Go through the syllabus to see what it contains. I should further explore syllabi of certificate Courses in Library Science conducted by various organizations. (In West Bengal, for example, the Bengal Library Association has been successfully conducting the course for last several decades!) As you might be knowing, the minimum qualification for admission to the course is H.S that is Class XII  in 10+2 system.
Here I need to explain certain issues relating to the viability of introduction of the Course itself:
The Certificate Course is a Six Month full time Class based course while the CBSE course is an elective course of Two Years tenure (XI &amp; XII) as such, it can be presumed that quantiatively both the course contents will be sort of same with certain difference in contents as the purpose of the two courses are not the same..
2. The philosophy of the CBSE course is to initiate creation of  a pool of new gen LIS Professional while the practical purpose of conducting the Certificate Course is to impart training to work as junior staff in libraries. in this sense, the CBSE course should be initiated with sort of creation &amp; manifestation of subjects. Libraries as Knowledge resources, Characteristics of print and e-materials,  History of written materials &amp; their forms, then organization of Knowledge &amp; information etc. Next is initiation of the theory of Librarianship and arrangement of documents, the technical parts of Cataloguing and Classification and the philosophy behind them. Then Introduction of Computer, internet and Metadata
Again, coming back to the context of "my job as Librarian"
Check the Syllabus. and explore &amp; identify sources/resources relating to pertinent portions of the syllabus. For instance, in case formation of subjects is included into the syllabus, I have to identify books &amp; or other reading materials pertaining to the topic and especially for those which are easily understandable by people of Class XI &amp;XII.
This aspect is, as you can understand, is quite important &amp; critical.
I must add here that I have seen the link sent by Sri Abilash Achuthan. The list is extremely impressive and Sri Achuthan's endeavour is quite commendable.
But quite naturally, from the titles it is not possible to understand about the standard of the discourses; I mean to say whether they are understandable by students of Class XI &amp; XII. So as per need I have to tailor-made the materials for the students. This is what we usually call Repackaging of Information. As I understand, since the CBSE is introducing the courses, there should be suitable books at least by the NCERT. Adhering to such books and the syllabus, I have  to devise some indigenous reading materials if need be.
To sum up, this is what I should have done in case I had been the Librarian.
I hope I could explain the issue.
Sincerely,
Siddhartha S. Ray, Calcutta</t>
  </si>
  <si>
    <t>Dear Mr.Ray,
Thank you so much Sir,
Sorry for late reply.
Manavta Jugeshh</t>
  </si>
  <si>
    <t>Qualification Criteria for College Librarian - Affiliated to M.D.U. Rohtak (Less than 75% Marks Not Eligible)</t>
  </si>
  <si>
    <t>Started by Prabhat Mor</t>
  </si>
  <si>
    <t>Reply by kiranjeet Dhaliwal</t>
  </si>
  <si>
    <t xml:space="preserve">
                            May 29, 2014                Reply by kiranjeet Dhaliwal
                    </t>
  </si>
  <si>
    <t xml:space="preserve">
                    The below mention images are the criteria fixed by Maharshi Dayanand University, Rohtak, Haryana. Which shows if you have less than 75% Marks at any level (10th, Graduation and Masters) than the candidate will be score -"0" Marks in Qualification criteria. No matter you are UGC-NET qualified. Do not you think it is humiliating and exploiting the Candidates while UGC set the qualification level is 55% than why not the University start the qualification wait-age from 55%. The candidate who have done his/her Qualification before 2005 its very hard for him/her to score even 60% from the old pattren of education. Why not University take an written exam to find the suitable candidate. Please give your valuable comments and try to find out some solution of this type problems
                </t>
  </si>
  <si>
    <t>I also support above norms.</t>
  </si>
  <si>
    <t xml:space="preserve">Yes i also support this criteria 
</t>
  </si>
  <si>
    <t>but i dont support...if one get less than 75% marks and he/she is better in practical....having more experience....then to whom you will support?</t>
  </si>
  <si>
    <t xml:space="preserve">i don't like this criteria, the person with this much marks will never opt library science as career, written test is better option
</t>
  </si>
  <si>
    <t>Short Term course in Library and information Science, Guru Ghasidas University</t>
  </si>
  <si>
    <t>Reply by Pramod Kumar Meher</t>
  </si>
  <si>
    <t xml:space="preserve">
                            May 29, 2014                Reply by Pramod Kumar Meher
                    </t>
  </si>
  <si>
    <t xml:space="preserve">
                    Short term course is to be held between 7-12 July at Guru Ghasidas University.
For more detail contact:
Dr. Bhaskar Mukherjee
HOD &amp; Associate, DLIS
GGV, Bilaspur (C.G.)
Contact No. 07752-260469                </t>
  </si>
  <si>
    <t>Please find Page No. 2</t>
  </si>
  <si>
    <t>Any topic of Ph D  about consortia?</t>
  </si>
  <si>
    <t>Started by Vijay Bhandari</t>
  </si>
  <si>
    <t xml:space="preserve">
                            May 29, 2014                Reply by m kishore kumar
                    </t>
  </si>
  <si>
    <t xml:space="preserve">
                    Any topic of Ph D  about consortia?                </t>
  </si>
  <si>
    <t>Yes, I am presently working on UGC infonet</t>
  </si>
  <si>
    <t>plz give me any topic of Ph D about Consortia
 </t>
  </si>
  <si>
    <t>hi sir,
 my ph.d topic is about ugc infonet consortium am from andra pradesh state JNTU university, what is your topic and where u r doing . pls reply
m kishore kumar</t>
  </si>
  <si>
    <t>Again New Date Declared for the SET (M Set) result.</t>
  </si>
  <si>
    <t xml:space="preserve">
                            May 29, 2014                    </t>
  </si>
  <si>
    <t xml:space="preserve">
                    It will be on 12th June. but its too late. News in Pudhari Marathi Newspaper Pune edition dated 29/05/2014.
                </t>
  </si>
  <si>
    <t>News Regarding Result of Maharashtra SET (M SET)</t>
  </si>
  <si>
    <t>Reply by Virendra Barde</t>
  </si>
  <si>
    <t xml:space="preserve">
                            May 29, 2014                Reply by Virendra Barde
                    </t>
  </si>
  <si>
    <t xml:space="preserve">
                    Result of Maharashtra SET will be declared in the last week of this month.
This news is published in Newspaper  Pudhari...Belgaum edition dated 20/05/2014 page No-2
                </t>
  </si>
  <si>
    <t>Again New Date Declared for the SET (M Set) result.
It will be on 12th June. but its too late.............</t>
  </si>
  <si>
    <t>Notification of Vacation for Librarian in Punjab University Chandigarh</t>
  </si>
  <si>
    <t>Reply by rajan wadhawan</t>
  </si>
  <si>
    <t xml:space="preserve">
                            May 29, 2014                Reply by rajan wadhawan
                    </t>
  </si>
  <si>
    <t xml:space="preserve">
                    If somebody has notification of vacation (W/S) for librarian in Punjab University Chandigarh than please post soft copy at this forum.                </t>
  </si>
  <si>
    <t>Is Librarian entitled for vacations in universities in all over India ?????</t>
  </si>
  <si>
    <t>please send me any notification regarding vacations of librarian in university.?</t>
  </si>
  <si>
    <t>pls send me any notification regarding the vacations of librarians in college</t>
  </si>
  <si>
    <t>Questionnaire for inviting feedback for National Eligibility Test (NET)</t>
  </si>
  <si>
    <t xml:space="preserve">
                    Dear professional ,
Questionnaire for inviting feedback for National Eligibility Test (NET)
http://ugcnetonline.in/questionnaire_feedback/index.php                </t>
  </si>
  <si>
    <t>Library Orientation</t>
  </si>
  <si>
    <t>Started by KRISHNA DAS</t>
  </si>
  <si>
    <t xml:space="preserve">
                            May 29, 2014                Reply by Siddu
                    </t>
  </si>
  <si>
    <t xml:space="preserve">
                    I am working in an engineering College. This Year for the first time in our college I am going to organise  a library orientation programme for both the students as well as for the faculties. So, can any body help me by providing some ppt so that I can have some idea.                </t>
  </si>
  <si>
    <t>http://www.slideshare.net/6m3s3g/library-orientation-2012-ppt</t>
  </si>
  <si>
    <t>Thank you Sir</t>
  </si>
  <si>
    <t>good.........</t>
  </si>
  <si>
    <t>Thank you Meher Sir for the presentation.</t>
  </si>
  <si>
    <t>UGC NET December 2013 Question Paper</t>
  </si>
  <si>
    <t>Reply by GIRIJAPRASAD PANDA</t>
  </si>
  <si>
    <t xml:space="preserve">
                            May 28, 2014                Reply by GIRIJAPRASAD PANDA
                    </t>
  </si>
  <si>
    <t xml:space="preserve">
                    Dear friends
Please check this question paper of UGC NET December 2013 and its answer keys
                </t>
  </si>
  <si>
    <t>So many answers are wrong.Pls Check it.</t>
  </si>
  <si>
    <t>So many answers are wrong.Plz Check it sir.</t>
  </si>
  <si>
    <t>You can also view UGC NET December 2013 paper by clicking  here. It contains all correct answers along with explanation to selected questions</t>
  </si>
  <si>
    <t>List of Eligible Candidates and Non Eligible Candidates for Written Exam in Indian Law Institute for the Post of  LA, JLA</t>
  </si>
  <si>
    <t xml:space="preserve">
                            May 28, 2014                    </t>
  </si>
  <si>
    <t xml:space="preserve">
                    See Link:                </t>
  </si>
  <si>
    <t>Download Your C. G. SET 2013 Admit card</t>
  </si>
  <si>
    <t xml:space="preserve">
                            May 27, 2014                Reply by Pandey,Virendra Kumar
                    </t>
  </si>
  <si>
    <t xml:space="preserve">
                    Download Your C.G.Set 2013 Admit card
Click for Admit card                </t>
  </si>
  <si>
    <t xml:space="preserve">CG SET ROLL NO. START WITH WHICH DIGIT LIB....PROVIDE ANY ROLL NO.
</t>
  </si>
  <si>
    <t>NISCAIR's Short Term Training Programme on Design and Development of Digital Libraries using Dspace - Basic</t>
  </si>
  <si>
    <t xml:space="preserve">
                            May 27, 2014                Reply by Surajit
                    </t>
  </si>
  <si>
    <t xml:space="preserve">
                    Dear Friends
I would like to know  what is the process of attending the training programme of  
NISCAIR's Short Term Training Programme on Design and Development of Digital Libraries using Dspace - Basic
Kindly suggest me.                </t>
  </si>
  <si>
    <t>Please find</t>
  </si>
  <si>
    <t>Thnx for your suggestion.. But I want to know how to submit the fee for registration. what is the proper channel? Please suggest me.</t>
  </si>
  <si>
    <t>I also want to know the same the registration fee n the elegibility criteria also!</t>
  </si>
  <si>
    <t xml:space="preserve">Dear Deepika,
You can find the full details regarding training at NISCAIR here :
Under Subhead: 
Training Brochure 2014-2015 
http://www.niscair.res.in/ActivitiesandServices/act.asp?a=topframe....
</t>
  </si>
  <si>
    <t>Thank you Ajit sir and Deepika madam. Ajith sir, Pl give Part time Ph. D. admission information if known.</t>
  </si>
  <si>
    <t>Gujarat State Eligibility Test (G SET) 2014</t>
  </si>
  <si>
    <t>Reply by Divya</t>
  </si>
  <si>
    <t xml:space="preserve">
                            May 27, 2014                Reply by Divya
                    </t>
  </si>
  <si>
    <t xml:space="preserve">
                    The Tenth Gujarat State Eligibility Test (Gujarat SET) will be held in 20 subjects on Sunday, 12th October 2014. Candidates must read the detailed Notification &amp; procedure to fill the online application form. Candidates can deposit the requisite fee in Corporation Bank only after 24 hours of downloading the challan from GSET Website and Register online immediately after payment of the fee. The details are as follows:
Starting day of Fee Collection.
20th May 2014.
Last day for Computerised Bank Challan Generation
2nd July 2014.
(till - morning 08.00 hrs).
Last day of fee collection
2nd July 2014
Last day of Online Application
5th July 2014 
(till – 18 hours)
Last day of receiving the hard copy of documents
10th July 2014
See Detail                </t>
  </si>
  <si>
    <t>other state candidate can apply or not</t>
  </si>
  <si>
    <t>Yes mam, U can apply but by Open category only. </t>
  </si>
  <si>
    <t>Admission Open at IPS Academy, Indore for B.LIS.</t>
  </si>
  <si>
    <t xml:space="preserve">
                            May 27, 2014                    </t>
  </si>
  <si>
    <t xml:space="preserve">
                    Admission Open at IPS Academy, Indore for  BACHELOR OF LIBRARY AND INFORMATION SCIENCE  &amp; LIBRARY AUTOMATION COURSES (3 Months and 6 Months).   Kindly Visit our Website  www.ipsacademy.org  Admission Helpline  0731-4014517, 0731-4014500. Email: hod.ils@ipsacademy.org                </t>
  </si>
  <si>
    <t>Wrong Answers in December 2013 &amp; Make it Correct &amp; Apply with Document Proof  through Grievience</t>
  </si>
  <si>
    <t xml:space="preserve">
                            May 25, 2014                Reply by Rajesh Sharma
                    </t>
  </si>
  <si>
    <t xml:space="preserve">
                    Dear Friends,
Please post Wrong Answers in December 2013 in net exam after declaring the final key &amp; results.  It will be very very helpful to genuine candidates, who are very close to pass.
Please give your valuable discussions &amp; support with documents. for paper-I, II, III                </t>
  </si>
  <si>
    <t>I got 60% in dec.2013 Net Exam...Left by 0.57% only...</t>
  </si>
  <si>
    <t>OMG. Hard Luck. I have 60.57 and passed</t>
  </si>
  <si>
    <t>I too left behind by 1% . 59.43% ....i raised few wrong questions DURING EXAM but the teachers /staff there didn't co-operate ....and further more no -ugc staff arrived there as....promised to us.
3 questions I found to be wrong....but after exam ...i got busy in other classses and my office...will search ..and request all you guys....who knows few of us may ....get qualified!</t>
  </si>
  <si>
    <t xml:space="preserve">i too left by 1%
</t>
  </si>
  <si>
    <t>Wrong Answer in paper - I Series Z in Dec 2013 net exam
1. A man pointing to a lady said, “The
son of her only brother is the brother
of my wife”. The lady is related to the
man as
(A) Mother’s sister
(B) Grand mother
(C) Mother-in-law
(D) Sister of Father-in-law
UGC  Answer is (D) Sister of Father-in-law
Correct Answer is (C) Mother-in-law</t>
  </si>
  <si>
    <t>CG SET  Dec 2013  Result Declare</t>
  </si>
  <si>
    <t xml:space="preserve">
                    CG SET Dec 2013 Result Declare                   </t>
  </si>
  <si>
    <t xml:space="preserve">Pls post question papers.....
</t>
  </si>
  <si>
    <t>for Question paper visit my blog http://lisnetexam.blogspot.in</t>
  </si>
  <si>
    <t>Thanx a lot sir. i need gujarat set keys. plz pdf file me pa do. mere se open ni ho rha.. if u have maharastra set question paper plz oh v pa dena. pdf file. plzzzzzzzzzzzzz.</t>
  </si>
  <si>
    <t>thanku</t>
  </si>
  <si>
    <t>Admission Open at Maharaja Agarsen Unviersity Baddi for B.LIS and M.LIS</t>
  </si>
  <si>
    <t xml:space="preserve">
                            May 25, 2014                Reply by Dr. N K Pachauri
                    </t>
  </si>
  <si>
    <t xml:space="preserve">
                    Admission Open at Maharaja Agarsen Unviersity Baddi  Himachal Pradesh
BACHELOR OF LIBRARY AND INFORMATION SCIENCE 
                              &amp;
MASTER OF LIBRARY AND INFORMATION SCIENCE 
Kindly Visit our Unvierstiy Website
www.mau.ac.in 
Admission Helpline
+91-93180-29217, 18, 32
Email: admission@mau.ac.in                </t>
  </si>
  <si>
    <t>Good its a good news</t>
  </si>
  <si>
    <t>IGNOU MLIS December MLII 104 Question Paper</t>
  </si>
  <si>
    <t>Started by GIRIJAPRASAD PANDA</t>
  </si>
  <si>
    <t xml:space="preserve">
                            May 24, 2014                Reply by P.K. Shrivastva
                    </t>
  </si>
  <si>
    <t xml:space="preserve">
                    Dear All,
Please send MLIS December Question Paper of MLII 104. It is not available in the IGNOU website.
Thanks                </t>
  </si>
  <si>
    <t>LISPA (Library and Information Science Professionals' Association (LISPA) Approached the Vice Chancellor of Dibrugarh University, Assam</t>
  </si>
  <si>
    <t xml:space="preserve">
                            May 23, 2014                Reply by Dr. N K Pachauri
                    </t>
  </si>
  <si>
    <t xml:space="preserve">
The outcome of this Deliberation is: http://lislinks.com/forum/topics/steps-to-be-taken-by-the-affiliate...                </t>
  </si>
  <si>
    <t>please provide information in english</t>
  </si>
  <si>
    <t>All UGC JRF &amp; NET Dec, 2013 Students from O U Center, Hyderbad</t>
  </si>
  <si>
    <t xml:space="preserve">
                            May 23, 2014                Reply by Srinivas Garimella
                    </t>
  </si>
  <si>
    <t>Below are NET Qualified in Dec, 2013
Marks of Candidates Registered in UGC-NET December 2013
Roll No
Subject Code
Name
Paper-1
Paper-2
Paper-3
Grand Total
Marks Obtained
46590002
59
SANAT KUMAR BEHERA
56
58
86
200
Max. Marks
100
100
150
350
Percentage
56.00%
58.00%
57.33%
57.14%
Marks of Candidates Registered in UGC-NET December 2013
Roll No
Subject Code
Name
Paper-1
Paper-2
Paper-3
Grand Total
Marks Obtained
46590026
59
A SRIDHAR
66
62
72
200
Max. Marks
100
100
150
350
Percentage
66.00%
62.00%
48.00%
57.14%
Marks of Candidates Registered in UGC-NET December 2013
Roll No
Subject Code
Name
Paper-1
Paper-2
Paper-3
Grand Total
Marks Obtained
46590050
59
GADDE KARUNAKAR
48
70
86
204
Max. Marks
100
100
150
350
Percentage
48.00%
70.00%
57.33%
58.29%
Marks of Candidates Registered in UGC-NET December 2013
Roll No
Subject Code
Name
Paper-1
Paper-2
Paper-3
Grand Total
Marks Obtained
46590088
59
Y ADI NARAYANA
58
68
78
204
Max. Marks
100
100
150
350
Percentage
58.00%
68.00%
52.00%
58.29%
Roll No
Subject Code
Name
Paper-1
Paper-2
Paper-3
Grand Total
Marks Obtained
46590097
59
VEMULA ANIL KUMAR
68
62
70
200
Max. Marks
100
100
150
350
Percentage
68.00%
62.00%
46.67%
57.14%
                   Marks of Candidates Registered in UGC-NET December 2013
Marks of Candidates Registered in UGC-NET December 2013
Roll No
Subject Code
Name
Paper-1
Paper-2
Paper-3
Grand Total
Marks Obtained
46590101
59
GUNDLA VIJAY KUMAR
58
64
82
204
Max. Marks
100
100
150
350
Percentage
58.00%
64.00%
54.67%
58.29%
Marks of Candidates Registered in UGC-NET December 2013
Roll No
Subject Code
Name
Paper-1
Paper-2
Paper-3
Grand Total
Marks Obtained
46590110
59
KANAKA KUNDRAPU
50
72
76
198
Max. Marks
100
100
150
350
Percentage
50.00%
72.00%
50.67%
56.57%
Marks of Candidates Registered in UGC-NET December 2013
Roll No
Subject Code
Name
Paper-1
Paper-2
Paper-3
Grand Total
Marks Obtained
46590115
59
ARSHAD ALI
62
70
96
228
Max. Marks
100
100
150
350
Percentage
62.00%
70.00%
64.00%
65.14%
Marks of Candidates Registered in UGC-NET December 2013
Roll No
Subject Code
Name
Paper-1
Paper-2
Paper-3
Grand Total
Marks Obtained
46590133
59
RAMANAMURTY HANUMANTU
60
60
78
198
Max. Marks
100
100
150
350
Percentage
60.00%
60.00%
52.00%
56.57%
Marks of Candidates Registered in UGC-NET December 2013
Roll No
Subject Code
Name
Paper-1
Paper-2
Paper-3
Grand Total
Marks Obtained
46590173
59
M KISHORE BABU
60
54
98
212
Max. Marks
100
100
150
350
Percentage
60.00%
54.00%
65.33%
60.57%
Marks of Candidates Registered in UGC-NET December 2013
Roll No
Subject Code
Name
Paper-1
Paper-2
Paper-3
Grand Total
Marks Obtained
46590183
59
GURRAM NAGARAJU
52
68
82
202
Max. Marks
100
100
150
350
Percentage
52.00%
68.00%
54.67%
57.71%
Marks of Candidates Registered in UGC-NET December 2013
Roll No
Subject Code
Name
Paper-1
Paper-2
Paper-3
Grand Total
Marks Obtained
46590230
59
CHINDALA PAVANKUMAR
62
64
74
200
Max. Marks
100
100
150
350
Percentage
62.00%
64.00%
49.33%
57.14%
Marks of Candidates Registered in UGC-NET December 2013
Roll No
Subject Code
Name
Paper-1
Paper-2
Paper-3
Grand Total
Marks Obtained
46590296
59
SAMPATHKUMAR.AWARI
60
72
78
210
Max. Marks
100
100
150
350
Percentage
60.00%
72.00%
52.00%
60.00%
Marks of Candidates Registered in UGC-NET December 2013
Roll No
Subject Code
Name
Paper-1
Paper-2
Paper-3
Grand Total
Marks Obtained
46590319
59
SOMA KIRAN
64
66
70
200
Max. Marks
100
100
150
350
Percentage
64.00%
66.00%
46.67%
57.14%
Marks of Candidates Registered in UGC-NET December 2013
Roll No
Subject Code
Name
Paper-1
Paper-2
Paper-3
Grand Total
Marks Obtained
46590367
59
VUMMALLA RAMACHANDRAMURTHI
64
68
72
204
Max. Marks
100
100
150
350
Percentage
64.00%
68.00%
48.00%
58.29%
Marks of Candidates Registered in UGC-NET December 2013
Roll No
Subject Code
Name
Paper-1
Paper-2
Paper-3
Grand Total
Marks Obtained
46590371
59
KISHAN PAIDIPALA
56
48
80
184
Max. Marks
100
100
150
350
Percentage
56.00%
48.00%
53.33%
52.57%
Marks of Candidates Registered in UGC-NET December 2013
Roll No
Subject Code
Name
Paper-1
Paper-2
Paper-3
Grand Total
Marks Obtained
46590379
59
MAHESHWAR RAO DEVARAM
66
50
84
200
Max. Marks
100
100
150
350
Percentage
66.00%
50.00%
56.00%
57.14%
Marks of Candidates Registered in UGC-NET December 2013
Roll No
Subject Code
Name
Paper-1
Paper-2
Paper-3
Grand Total
Marks Obtained
46590392
59
RAJESHWAR KUMAR G
68
66
84
218
Max. Marks
100
100
150
350
Percentage
68.00%
66.00%
56.00%
62.29%
Marks of Candidates Registered in UGC-NET December 2013
Roll No
Subject Code
Name
Paper-1
Paper-2
Paper-3
Grand Total
Marks Obtained
46590567
59
BHARATI
50
54
82
186
Max. Marks
100
100
150
350
Percentage
50.00%
54.00%
54.67%
53.14%
46590002 46590026 46590050 46590088 46590097 46590101 46590110 46590115 46590133 46590173 46590183 46590230 46590296 46590319 46590367 46590371 46590379 46590392 46590567
These three are JRF Dec,2013, 46590099 46590182 46590184
Marks of Candidates Registered in UGC-NET December 2013
Roll No
Subject Code
Name
Paper-1
Paper-2
Paper-3
Grand Total
Marks Obtained
46590099
59
N REVATHI
54
70
90
214
Max. Marks
100
100
150
350
Percentage
54.00%
70.00%
60.00%
61.14%
Marks of Candidates Registered in UGC-NET December 2013
Roll No
Subject Code
Name
Paper-1
Paper-2
Paper-3
Grand Total
Marks Obtained
46590182
59
JILLA MOHAN
60
68
78
206
Max. Marks
100
100
150
350
Percentage
60.00%
68.00%
52.00%
58.86%
Marks of Candidates Registered in UGC-NET December 2013
Roll No
Subject Code
Name
Paper-1
Paper-2
Paper-3
Grand Total
Marks Obtained
46590184
59
SRINIVAS LOVEDYA
62
66
78
206
Max. Marks
100
100
150
350
Percentage
62.00%
66.00%
52.00%
58.86%
46590099 46590182 46590184</t>
  </si>
  <si>
    <t>Congrats Arshad...</t>
  </si>
  <si>
    <t>किताबो की कविता</t>
  </si>
  <si>
    <t xml:space="preserve">
                            May 23, 2014                Reply by Sanjay Singh
                    </t>
  </si>
  <si>
    <t xml:space="preserve">
                    सुख - दुःख में साथ,निभाती रही किताबबुझे मन की बाती,जलाती रही किताबजब कभी लगी प्यास,बुझाती रही किताबमन जब हुआ उदास,हँसाती रही किताबअँधेरे में भी राह,दिखाती रही किताबअनगिनत खुशियाँ,लुटाती रही किताब..- दीनदयाल शर्मा                </t>
  </si>
  <si>
    <t>Nice poem.........</t>
  </si>
  <si>
    <t>Books r the best frnd,whose always with us</t>
  </si>
  <si>
    <t xml:space="preserve">very nice poem 
</t>
  </si>
  <si>
    <t>Thanks to all who replied / respond to   "किताबों की कविता" 
Sanjay Singh BHU</t>
  </si>
  <si>
    <t>Interview call from Columbia College,Raipur</t>
  </si>
  <si>
    <t>Reply by Mamta Mishra</t>
  </si>
  <si>
    <t xml:space="preserve">
                            May 23, 2014                Reply by Mamta Mishra
                    </t>
  </si>
  <si>
    <t xml:space="preserve">
                    Dear All,
Has anyone have also received interview call on 26/05/2014 for the post of Librarian in Columbia College, Raipur just on telephone.
If yes, please reply.                </t>
  </si>
  <si>
    <t>Madam,
As per my concern you should not entertain such telephone calls unless you receive any thing in black and white.</t>
  </si>
  <si>
    <t>Dear Mam,
 y r u come to raipur from U.P.?  that is not a reputed college.</t>
  </si>
  <si>
    <t xml:space="preserve">You are right madam they won`t pay as per UGC Norms.
</t>
  </si>
  <si>
    <t>Thanks for information. </t>
  </si>
  <si>
    <t>Join editorial Board of International Journal of Information Sources and Services</t>
  </si>
  <si>
    <t>Started by Dr. ARJUN</t>
  </si>
  <si>
    <t xml:space="preserve">
                            May 22, 2014                    </t>
  </si>
  <si>
    <t xml:space="preserve">
                    Dear Professionals,
  you are inviting to send CV to Join editorial Board of International Journal of Information Sources and Services: a research Journal in Library and information Science . 
You are requested to kindly send your CV to Join as Editor / Associate Editor to chiefeditor@ijss.in
IJSS also inviting original Research Papers for publication in its first issue. All the papers will publish with ISSN No.
                </t>
  </si>
  <si>
    <t>Six Sigma Technology</t>
  </si>
  <si>
    <t>Reply by sadacharam</t>
  </si>
  <si>
    <t xml:space="preserve">
                            May 21, 2014                Reply by sadacharam
                    </t>
  </si>
  <si>
    <t xml:space="preserve">
                    Six Sigma Technology is a specific quality improvement methodology that was developed to reduce product or service failure rates to something as near to perfect as conceivably possible. The Six Sigma Technology program uses statistical analysis to diminish variation so that elements of a product or service become consistent.
Students in Six Sigma Technology programs of study learn so as to achieve Green Belt and Black Belt certification. In practice, Six Sigma Technology makes it possible for companies to apply processes and services that are free of imperfection. This is done through project assessment and training that leads to Green Belt and Black Belt titles that prove understanding of the Six Sigma philosophy.
Six Sigma is considered among the highest standards for a company or an individual to acquire. The program is nationally recognized for training that gives engineers, technical managers, and analysts the expertise it takes to implement strategies that reduce defects in manufacturing, developing, and providing services.
The Online Six Sigma Technology Certificate Program is an advanced business degree, and is available through master's studies at several Online Six Sigma Technology Schools. The program covers all aspects of operations of a business, including management, design, production, conveying services, and customer satisfaction. Interactive Online Six Sigma Technology training programs provide skills that will direct business toward nearly flawless implementation of essential processes.
Six Sigma Technology students will come to recognize attributes of a successful business, use project selection criteria effectively, understand fundamentals of the methodology, recognize and appreciate the need for advanced problem solving skills and improvement, and acquire the skills needed for participation in a Six Sigma team or company.
Courses of study in a Six Sigma Technology program will include the principals of total quality management (TQM), characteristics and responsibilities of good leadership, project management, processes that reduce variation, uses of tools such as charts and diagrams, lean thinking, and the definition of a Six Sigma company.
To enroll in a Six Sigma Technology program, the student needs to have a good understanding of basic math, strong reading comprehension skills, and competency in uses of computer software. Training is suited to those interested in learning fundamental skills nedessary for making a contribution that benefits company projects through Six Sigma methodology.
For more information about the field of Six Sigma Technology, feel free to research our site for more in-depth information and resources
                 </t>
  </si>
  <si>
    <t>How To Meet Dr. A. P. J. Abdul Kalam?</t>
  </si>
  <si>
    <t>Reply by dersin daimari</t>
  </si>
  <si>
    <t xml:space="preserve">
                            May 21, 2014                Reply by dersin daimari
                    </t>
  </si>
  <si>
    <t xml:space="preserve">
                    Avul Pakir Jainulabdeen Abdul Kalam usually referred to as Dr. A. P. J. Abdul Kalam, is an Indian Scientist, Professor, Author and 11th President of India from 2002 to 2007. Dr. A. P. J. Abdul Kalam is one of the finest/greatest technical Leaders India has ever produced and more importantly, a truly humane person. It is very much difficult to meet such a great person. However, in different occasions, different institutions and organizations show their willingness to have his blessings. For all such people, I am refereeing to consult the www.abdulkalam.com website. 
Attention: As they are very much busy person, kindly don’t send any email unless it is very much necessary for a great cause.
Dr. A. P. J. Abdul Kalam’s one of the Advisor-cum-Shisya is Mr. V. Ponraj, you can approach him to draw the attention of Dr. A. P. J. Abdul Kalam Sir at the Email id: vponraj at abdulkalam dot com and Mobile Number: 097113-10923
Other contact details of Dr. A. P. J. Abdul Kalam’s is Email: apj at abdulkalam dot com, Fax: 011 23793601, Phone: 011 23015522                </t>
  </si>
  <si>
    <t>Tahnk you Sir</t>
  </si>
  <si>
    <t>Applying through the Local MP is one of the way to meet Dr. A. P. J. Abdul Kalam.</t>
  </si>
  <si>
    <t>An Appeal from WBCLA after getting status and service conditions of the librarians/Assistant librarian of govt and govt aided colleges, West Bengal</t>
  </si>
  <si>
    <t>Started by Subir Das</t>
  </si>
  <si>
    <t xml:space="preserve">
                            May 21, 2014                    </t>
  </si>
  <si>
    <t xml:space="preserve">
                    All the professionals of LISLINK  now knows status of that librarian and asst librarian in west bengal is teaching ( order no. 348-Edn(cs)/IC-166L/2005 dated 24/04/2014
For original order you may click the link http://wbcla.org.in/ as because WBCLA fights for it from 2003 (see the first part of the order PDF in wbcla site) and more than Rs 10 lacks has been spent on this part. But it is quite unfortunate that still all the librarians are not coming to the associations but association has done an excellent job regarding status which had never clearly stated in any government order after independence.
Even after getting the results, they are not coming to contribute in legal aid fund. it is also very shame for us that out of 10 lacks, more than 6.5 lacks given by the retd. librarians. if any one want to see the judgement copy of the high court please see the same above link or http://wbcla.org.in/archive.html for further details.
It is also earnestly requested to respond to the appeal of the Executive Committee of WBCLA to all the existing Librarian/Asst Librarian of Govt and Govt aided or sponsored colleges, West Bengal may deposit the contribution in the name of Legal Aid Cell, WBCLA, S/B A/c no 1963000101212264, PNB, Garpar Br., Kolkata.
Please help us to fight for the profession, of the profession ...cause still we need to ahead a lot...it is just beginning......  
Subir Das, WBCLA
                </t>
  </si>
  <si>
    <t>Librarian's Status as Teacher in West Bengal</t>
  </si>
  <si>
    <t>Reply by Subir Das</t>
  </si>
  <si>
    <t xml:space="preserve">
                            May 21, 2014                Reply by Subir Das
                    </t>
  </si>
  <si>
    <t xml:space="preserve">
                    WB Govt. issued Order regarding College Librarian Status on 24th April, 2014. The order is attached herewith as pdf file.                </t>
  </si>
  <si>
    <t xml:space="preserve">
Status and service conditions of the librarians/Assistant librarian of govt and govt aided colleges , west bengal'
For original order you may click the link http://wbcla.org.in/  as because WBCLA fights it from 2003 (see the attached file and first part of the order) and more Rs 10 lacks has been spent on this part. But it is quite unfortunate that still all the librarians are not coming to the associations but association has done a excellent job regarding status which had never clearly stated in any government order after independence. Even after getting the result, they are not coming to contribute in legal aid fund. it is also very shame us that out of 10 lacks more than 6.5 lacks given by the retd. librarians. if any one want to see the judgement copy of the high court please see the same above link or http://wbcla.org.in/archive.html for further details.
It is also earnestly requested to respond to the appeal of the Executive Committee of WBCLA. All the existing Librarian/Asst Librarian of Govt and Govt aided or sponsored colleges,West Bengal may deposit the contribution in the name of Legal Aid Cell, WBCLA, S/B A/c no 1963000101212264, PNB, Garpar Br., Kolkata.
Please help us to fight for the profession, of the profession ...cause still we need to ahead a lot...it is just beginning......  </t>
  </si>
  <si>
    <t>NGL Open Source Software</t>
  </si>
  <si>
    <t xml:space="preserve">
                            May 20, 2014                Reply by RAJENDRA PRASAD DASH
                    </t>
  </si>
  <si>
    <t xml:space="preserve">
                    Dear friends,
      Kindly suggest me about the procedure of NGL open source software download and installation. Is it possible to download a functional version through Google.                </t>
  </si>
  <si>
    <t>Respected Patron:
Greetings from NGL Open Source
Are you planning
 - To implement a library software?
 - Or migrate to a very simple, powerful  and highly affordable library software?
Welcome to NGL. The world’s best open source Integrated library system. NGL is currently used by Universities, Colleges, Schools, Public Libraries, and Research Organizations.
NGL offers a comprehensive solution for libraries and is built on the latest technologies.
NGL follows 5 Easy principles
1. Easy to setup
2. Easy to use
3. Easy to maintain
4. Easy to get help
5. Easy on your pocket
NGL team does a complete implementation of system completely free of cost. There are no hidden costs or conditions. This is done through our NGL Adaptation Program. Through this program your library gets
- Free installation and commissioning
- Free training through online lessons
- Free data migration
- And free Open Source Channel Support
For more details about this program and to regi ster, please visit http://www.ngl-ils.com/ngl-adaptation-program.php or Just give us a call at 074167 82119 or Send us your college name as SMS to 074167 82119. We will finish all the tasks for you.
Wishing you a happy library management
Looking forward to serve you.
NGL Open Source Support Team,
(Service Before Self)
--
Verus Solutions, India.
Web: www.verussolutions.biz
Telephone: +91 741 678 3719,+91 741 678 2119, +91 402 771 9161,+91 402 771 9162
Yahoo Messenger: ngl.oss1@yahoo.com
Google Talk: ngl.oss.support.1@verussolutions.biz
Skype Id for voice chat: newgenlib.oss
Forums: http://forums.newgenlib.org</t>
  </si>
  <si>
    <t>yes sir that is right procedure</t>
  </si>
  <si>
    <t>Rajendra,
Please visit
http://www.verussolutions.biz/kb/installationNew</t>
  </si>
  <si>
    <t>thank you all</t>
  </si>
  <si>
    <t>Online Journals - 2014 recommended by AICTE</t>
  </si>
  <si>
    <t>Started by BIBEKANANDA GOSWAMI</t>
  </si>
  <si>
    <t>Reply by Hanmant Dattatray Indalkar</t>
  </si>
  <si>
    <t xml:space="preserve">
                            May 20, 2014                Reply by Hanmant Dattatray Indalkar
                    </t>
  </si>
  <si>
    <t xml:space="preserve">
                    Sir
Please send me the list of the above online journals recommended by AICTE for 2014 .
I am waiting for your kind information.                </t>
  </si>
  <si>
    <t>AICTE Approval Process Handbook 2013-2014 should be read as adopted for 2014-2015. The Hand Book  can be downloaded from http://www.aicte-india.org/ApprovalProcessNew.html
AICTE Approval Process Handbook (2014-2015), Appendix 10, Pages 134-136. list out the e-Resources to be subscribed by the Institutions.</t>
  </si>
  <si>
    <t>Useful link in connection with AICTE approval
http://www.aicte-india.org/announcement.html
http://www.aicte-india.org/downloads/APH.pdf
http://www.ebscohost.com/academic/aicte-approved-databases</t>
  </si>
  <si>
    <t>As I knw, latest information, it s still under stay to compel the e-journal packege</t>
  </si>
  <si>
    <t>Please See AICTE Approval Process Hand Book 2013-14
Appendix 10 on Page No. 133
from
H-D-Indalkar
Satara Maharashtra</t>
  </si>
  <si>
    <t>Shortlist Candidate for Written exam at VNIT, Nagpur</t>
  </si>
  <si>
    <t xml:space="preserve">
                            May 20, 2014                    </t>
  </si>
  <si>
    <t xml:space="preserve">
See Link                </t>
  </si>
  <si>
    <t>Required Librarians training / workshop in Shimla</t>
  </si>
  <si>
    <t>Reply by ABINASH</t>
  </si>
  <si>
    <t xml:space="preserve">
                            May 20, 2014                Reply by ABINASH
                    </t>
  </si>
  <si>
    <t xml:space="preserve">
                    Please inform me for the above requirements.                </t>
  </si>
  <si>
    <t>what requirements..........</t>
  </si>
  <si>
    <t>what is requirement and procedure to enrol...</t>
  </si>
  <si>
    <t>Missing books entry</t>
  </si>
  <si>
    <t>Reply by HIMANSHU M. PATEL</t>
  </si>
  <si>
    <t xml:space="preserve">
                            May 20, 2014                Reply by HIMANSHU M. PATEL
                    </t>
  </si>
  <si>
    <t xml:space="preserve">
                    I have recently take charge of a research library with 583 books entered in ruled register. 8 books were not found out of 583 books. Now I want to entered the books in accession register. Please advise me how to enter missing books record in accession register.                </t>
  </si>
  <si>
    <t xml:space="preserve">Dear Professional,
You enter all the books which purchased by dept. in Accession register in sequence. Regarding missing books record you can maintain Library Book lost Register. In that you can enter missing books, lost books, demage books with SR No. and in remarks column you can mention (Ref: Accession No. _____).  and you also mention in Accession Reg. remarks column (Ref: Book Lost No. _________). So you can tally the entry of lost book record in both register.
Carry On.
If you want to need more details you can contact on 9898572756 (M.)
</t>
  </si>
  <si>
    <t>dear sir
thank you very much for your advise
please guide me if i write of missing books then its necessary to enter the missing records in accession register.
wirh thanks </t>
  </si>
  <si>
    <t>Dear Professional,
Yes its necessary to show missing books as their perticular accession no. in accession register for future audit purpose. and also maintain lost books register saperatly, which books lost, missing or demage.</t>
  </si>
  <si>
    <t>Librarians Writes to MHRD, UGC over Debarment from Taking up Research Projects</t>
  </si>
  <si>
    <t xml:space="preserve">
                            May 20, 2014                Reply by SANTOSH KUMAR
                    </t>
  </si>
  <si>
    <t xml:space="preserve">
                    The recent move of the University Grants Commission (UGC) of allegedly depriving librarians from taking up 'major and minor research projects' has angered the community.  Over 1,200 librarians from various universities and colleges across the country have written to the Union Ministry for Human Resource Development (MHRD) and the UGC chairman to remove the disparity.    
Many of the library staffs from various universities and colleges have expressed their dissatisfaction over the move.
The library and information science professionals have sent a memorandum to the union Minister for HRD, Dr M M Pallam Raju and also to Prof Ved Prakash, Chairman, UGC detailing the disparities in the UGC guidelines for Major and Minor research project.
The memorandum has been signed by 1,216 library and information Science professionals from all over India covering representatives from each state and union territory.
In the memorandum they have appealed to the UGC and MHRD to look into the matter and try to uplift Librarianship in the Country by removing the disparity between teachers and library professionals.
They have contended that the position of assistant librarian, deputy librarian, librarian in university level organizations, and Librarian in College level organizations is at par with that of assistant professor, associate professor and professor in universities and colleges in regards to entry qualification (NET/SLET/SET, Ph.D., API Score, etc.) and pay scale.
They have alleged, “As mentioned in the ‘UGC Research Project for Teachers XII Plan Guidelines’ (2012-2017), only the teaching faculty of library science, physical education, principals and vice chancellors will also be eligible to participate in the scheme, and as referred in University Grants Commission Minor Research Project for Teachers XII Plan Guidelines (2012-2017) “Only the teaching faculty of Library Science, Physical Education will also be eligible to participate in the scheme.”
According to Intekhab Alam Siddiqui, Librarian, AKK New Law Academy, “Librarians are treated as Academic/Teaching Staff by UGC / AICTE. However, in a recent announcement by the UGC, Librarians are deprived of taking Major and Minor research project. This is an injustice to the Library and Information Science professionals.”
“It is disgraceful to find that in the XII Plan, Librarians are excluded from the eligibility to get research projects under the UGC; although they were eligible in the XI Plan. This exclusion is highly demotivating to the library and information science professionals and may affect the whole education system of the country. If the Librarians are debarred from taking Major and Minor research project, the growth and development of the Libraries will face many hurdles,” he alleged.
http://www.indiaeducationreview.com/news/over-1200-librarians-write...
(Source: indiaeducationview.com)                </t>
  </si>
  <si>
    <t>The following comments are from:
Dr. A.T. FRANCIS, MCom, MLISc, NET, PhD
HEAD, LIBRARY &amp; IT NODAL OFFICER
College of Horticulture
Kerala Agricultural University
Thrissur - 680 656, India, 91-9496839409 (m)
francisaloor@yahoo.com
Dear professionals,
In India and abroad any body can not use the title, "Doctor", "Nurse", "Advocate" like that.  But, any body, even without any qualifications can use the title, "Librarian".
This is a great loss to the academic and research community.  Because of this practice, students, teachers and public are under estimating the role and capability of librarians and libraries in utilizing the huge investment on libraries.  This is also one of the major reason why our universities are trailing behind international universities.
So, the only solution is: either restrict the title, "Librarian" only for fully qualified professionals or change our designations as: Asst. Professor (LIS), Assoc. Professor (LIS, Professor (LIS), Director (LIS) etc.</t>
  </si>
  <si>
    <t>Dear Sir,
This is Good for all of Us.</t>
  </si>
  <si>
    <t>May I know any specific reason behind UGC debarred from librarians to receive project grants?</t>
  </si>
  <si>
    <t>Gender discrimination in LIS field</t>
  </si>
  <si>
    <t>Reply by Shabir Hussain</t>
  </si>
  <si>
    <t xml:space="preserve">
                            May 20, 2014                Reply by Shabir Hussain
                    </t>
  </si>
  <si>
    <t xml:space="preserve">
                    Dear friends,
I am just curious to know about your views on above topic. It happens in several other professions unfortunately. but does it really happens in our field to? Generalised view points are encouraged.                 </t>
  </si>
  <si>
    <t>This topic is already discussed here: http://lislinks.com/forum/topics/gender-divide-in-librarianship-pre...</t>
  </si>
  <si>
    <t>thank you sir..</t>
  </si>
  <si>
    <t>i agree</t>
  </si>
  <si>
    <t>Open Source Library Management Software</t>
  </si>
  <si>
    <t xml:space="preserve">
                            May 18, 2014                Reply by Sheena Bajaj
                    </t>
  </si>
  <si>
    <t xml:space="preserve">
                    Koha / NewGenLib.
Which one is the best open Source library management software?                  </t>
  </si>
  <si>
    <t>As per my experience, Koha is the best Open Source Library Management software.</t>
  </si>
  <si>
    <t xml:space="preserve">KOHA
</t>
  </si>
  <si>
    <t>whatever you are comfortable using!</t>
  </si>
  <si>
    <t>E granthalaya ,New gen lib , Koha are good open source software which can used for automation of library .</t>
  </si>
  <si>
    <t>''Connecting people and information''</t>
  </si>
  <si>
    <t>Reply by Shweta Gupta</t>
  </si>
  <si>
    <t xml:space="preserve">
                            May 17, 2014                Reply by Shweta Gupta
                    </t>
  </si>
  <si>
    <t xml:space="preserve">
                    Dear friends,
Which association’s tagline is “connecting people and information''?                </t>
  </si>
  <si>
    <t>Managing information- ASLIB
Connecting people and information- SLA</t>
  </si>
  <si>
    <t xml:space="preserve">SLA 1909
</t>
  </si>
  <si>
    <t>Special Library Association 1909</t>
  </si>
  <si>
    <t>special library association (SLA)</t>
  </si>
  <si>
    <t>Call for paper for JIM</t>
  </si>
  <si>
    <t xml:space="preserve">
                            May 17, 2014                Reply by Vipin Panday
                    </t>
  </si>
  <si>
    <t xml:space="preserve">
                    CALL FOR PAPERS JOURNAL OF INFORMATION MANAGEMENT
ISSN: 2348-1765 (P); 2348-1773 (E)
(Bi-Annual Journal of Society for Promotion of Library Professionals)
Respected All Library &amp; Information Science Professionals,
Journal of Information Management (JIM) is a bi-annual journal of Library and information science. The objective of JIM is to provide a better platform to the LIS Professionals with new dimensions. JIM is inviting papers for the upcoming issue of the journal.
Kindly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Themes
Digital Literacy
Open Source resources/software
Digital Preservation Consortia
Digital copyright
Web 2.0/3.0
Manuscript Submission: Research paper prepared in MS word format in single spaced; type written in English; one inch margin on all sides; 12-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Kindly visit: http://www.apastyle.org/ SUBMIT YOUR RESEARCH PAPERS AT: editors.jim@gmail.com; submit@pacificresearchpublications.in
IMPORTANT DATE LAST DATE OF PAPER SUBMISSION: May 30, 2014
Regards Suchetan Kumar
Assistant Librarian
DSB Campus Kumaun University
Nainital, Uttrakhand India-263002                </t>
  </si>
  <si>
    <t>plz give some examples of APA style. </t>
  </si>
  <si>
    <t>when will be the last date for submission...........</t>
  </si>
  <si>
    <t xml:space="preserve">i mean any tentative date..........
</t>
  </si>
  <si>
    <t>How to lose your identity in a book</t>
  </si>
  <si>
    <t xml:space="preserve">
                            May 15, 2014                    </t>
  </si>
  <si>
    <t xml:space="preserve">
                    How to lose your identity in a book
      Long long time ago I got an abandoned book from a narrow, deserted road in our city. The area was mainly an outskirt of the city and was deserted due to a big mela in the nearby temple. I was eagerly walking due to some family engagements, suddenly my sights happens to fall on this big beautiful book, which was abandoned by someone, may be because of its sheer size or by the weeding out policy of some rich man’s bin.
     By happen to be a social being, bibliophile and all the above a professional from this Library field I choose to keep the book and find out the real owner if he really wants to give it the due respect which it deserves by being a book. There was nobody in the vicinity to ask and it was slightly getting dark, apart from that there were miles to go before I sleep and miles to go before I sleep, so I decided to go on.
    The book was around 10 years old with blue color and editor’s name on the front page. By flipping through the pages I realized that the owner might have thought that the book with its humungous content will take his quality time so he dumped it there. Even though, how far worthless it’s contents, such treatment towards a material of such nature hurts me deep in my mind. Since I brought it into our library next day, some thoughts flashed through my mind; if it was our book, where should I keep such a book with multimedia contents incorporated in it? I think it should get the reference status and a class number like 316.472.4. The book contains varied contents contributed by lots of people around the world. In addition a lot of plagiarism charges are pending over it; some from the book and some for the book. By close scrutiny we can identify that the editor is trying hard to keep the thieves away from the original and autobiographical contents described inside the book. Even all this he is still unable to release its 2nd edition.
    Content analysis in this book will be an up-hill task, and will be a test of unknown waters like Hadoop, Apache spark and altmetrics like areas for us. Recently I tried to purchase it’s new copy for our library, but it was unavailable and above that I came to know that it is indeed banned in organizations like ours. And on enquiry they revealed that:
Its editor is one Mr. Zuckerberg and after reading you will never private.
Index and contents regularly checked and catalogued by Obama and his team (NSA)
Contents regularly contributed by millions of Indians also.
Published by one social networking group
Available exclusively at www.facebook.com
LOC cataloguing data for Z39.50 unknown
ISBN to be assigned.
Sorry for the time consumed. Is it worth giving access to facebook like sites in Library ? 
Subeesh A C
Pune.                </t>
  </si>
  <si>
    <t>Fill Up the Questionnaire for Seventh Pay Commission</t>
  </si>
  <si>
    <t xml:space="preserve">
                            May 15, 2014                Reply by Md. Zubair Ahmad
                    </t>
  </si>
  <si>
    <t xml:space="preserve">
                    SIR IT IS TIME TO WORK TOGETHER FOR SAVE AND PROTECT OUR PROFESSION. ALL OF YOU ARE REQUESTED TO FILL UP THE QUESTIONNAIRE SO THAT OUR VOICE ARE LISTEN IN SEVENTH PAY COMMISSION  PLEASE GO TO THIS WEBSITE AND FILL UP THE SURVEY AND MOTIVATE TO OTHERS TO DO THIS NICE WORK
http://www.7cpc.india.gov.in/                </t>
  </si>
  <si>
    <t>http://lislinks.com/forum/topics/seventh-central-pay-commission-inv...</t>
  </si>
  <si>
    <t>Dear Professionals
Please go with the links: http://survey.nic.in/index.php/681364
and click start survey at the bottom of the page and fill the all detail required in the survey. It is helpful for preparation in pay scale of library professionals.</t>
  </si>
  <si>
    <t>BooK Chapter Invitation: “Librarianship: A Journey from Clay Tablet to Fablet”</t>
  </si>
  <si>
    <t>Started by Dr. Akhandanand Shukla</t>
  </si>
  <si>
    <t xml:space="preserve">
                            May 14, 2014                Reply by Dr. N K Pachauri
                    </t>
  </si>
  <si>
    <t xml:space="preserve">
                    Dear LIS Professionals,
It  gives  us  immense  pleasure  to  inform  all  the  library  and  information  science  professionals  of  country  and  abroad  that  we  are  planning  to  publish  a  peer-reviewed  edited  book  on  “Librarianship: A Journey from Clay Tablet to Fablet” (by a reputed publisher with ISBN). We  take this opportunity to extend our invitation to all library and information science professionals to contribute  their  original  and  significant  research  papers,  policy  papers,  theoretical  papers,  case  studies up to national/international levels relatedto the title and areas highlighted for the edited  book.  The  areas  are  indicative  and  not  exhaustive  in  coverage.  The  contributor  can  include  any  other topic falling under the theme of the book title. Only principal author or corresponding author  will get a free copy of the edited volume.
For more details, please download the brochure attached herewith.                </t>
  </si>
  <si>
    <t>Librarians/ Assistant Librarians/ Deputy Librarians are Teachers in West Bengal</t>
  </si>
  <si>
    <t xml:space="preserve">
                            May 14, 2014                Reply by Subir Das
                    </t>
  </si>
  <si>
    <t xml:space="preserve">
                    I just got this information in a Facebook group from Sudip Hatua Sir, Assistant Professor at Rabindra Bharati University.
Letter issued by S. Basuray, Jt. Secretary, Govt. of WB to Directorate of Public Instruction, WB, Letter NO. 348 -Edn (CS)/1C-1666L/2005 dated 24.04.2014 regarding Service conditions and other matters related to librarians/ assistant librarians/ deputy librarians of Govt. aided college in WB. Which says- 1. The Librarian of Govt. College and the Librarians/ Assistant Librarians/ Deputy Librarians of Govt.-aided Colleges in WB shall be considered as teaching staff of the college and shall accordingly, enjoy such financial and other benefits in consonance with their work pattern, which are extended to the teachers of the colleges, from time to time... 6. The service conditions, relating to the duty hours and the nature of duties of the Librarians/ Assistant Librarians/ Deputy Librarians of Govt.-aided Colleges shall be guided by the relevant provisions of the Statue of the affiliating University. They shall continue to be treated as non-vacational teaching staff of the college....                </t>
  </si>
  <si>
    <t xml:space="preserve">Please provide the copy of the notification / order .
</t>
  </si>
  <si>
    <t> Please This notification for College staff Teaching /non Teaching /Etc.
                                     Letter NO. 348 -Edn (CS)/1C-1666L/2005 dated 24.04.2014 regarding Service conditions and other matters related to librarians/ assistant librarians/ deputy librarians of Govt. aided college in WB.
Give as Above Order copy
        nlibmds@gmail.com</t>
  </si>
  <si>
    <t>Wait and watch - the result of long fight of WBCLA. After 18th May it will be available in the website of West Bengal College Librarians' Association (www.wbcla.org.in)</t>
  </si>
  <si>
    <t xml:space="preserve">Good achievement by WBCLA . i hope other state associations will learn to fight with respective state goverment for their existence. good move
</t>
  </si>
  <si>
    <t>good...........</t>
  </si>
  <si>
    <t>Qualifying Criteria of UGC-NET: Published on 08-03-214 in Dainik Bhaskar Bhilai (CG)</t>
  </si>
  <si>
    <t xml:space="preserve">
                            May 14, 2014                Reply by Mahesh Bedre
                    </t>
  </si>
  <si>
    <t>Dear Mahesh Bedre
I think last to examination notification of UGC NET i.e. June 2013 and December 2013 the qualifying criteria fixed by the UGC is as follows: 
PROCEDURE &amp; CRITERIA FOR DECLARATION OF RESULT:
This will comprise of following steps:
Step I: Minimum marks to be obtained in NET for considering a candidate for the award of JRF and eligibility for Assistant Professor:
The candidates are required to obtain following minimum marks separately in Paper-I, Paper-II and Paper-III as given below:
CATEGORY
Minimum Marks (%) to be obtained
PAPER – I
PAPER – II
PAPER– III
GENERAL
40 (40%)
40 (40%)
75 (50 %)
OBC(Non-creamy layer)
35 (35%)
35 (35%)
67.5 (45 %) rounded off to 68
PWD/SC/ST
35 (35%)
35 (35%)
60 (40 %)
Step II: Amongst those candidates who have cleared step I, a merit list will be prepared subject-wise and category-wise using the aggregate marks of all the three papers secured by such candidates.
Step III: Top 15% candidates (for each subject and category), from the merit list mentioned under step II, will be declared NET qualified for eligibility for Assistant Professor only.
Step IV: A separate merit list for the award of JRF will be prepared from amongst the NET qualified candidates figuring in the merit list prepared under step III.
It may be noted that the above qualifying criteria decided by UGC is final and binding.
Dear, I think the criteria fixed by the UGC is final and binding. There is no information regarding the change in criteria before or after the examination by the UGC. Change in the criteria in qualifying marks in December 2012 is declared by UGC before one day of the examination. So if any change in criteria UGC announced before the examination of December 2013 examination. If you have a proper source regarding the criteria fixed by the UGC please discuss.</t>
  </si>
  <si>
    <t>Dear Zubair Ji,
I am aware of said criteria but this news was first covered by The Indian Express Delhi Edition on 28-02-2014 and i have requested Dainik Bhaskar to go through the same i am not sure about the authenticity of the news because there is no notification in UGC`s website in this regard however final cut off in LIS for OBC in June 2013 was 54.86% only so may expect the same for Dec 2013 also.</t>
  </si>
  <si>
    <t>Dear Zubair Ji,
I have just rcd, the authentic information actually this news is all about for appearing in UGC NET and for direct recruitment is made lower from 55% to 50% it was decided during 498th meeting of UGC on 27-02-2014, minutes of  meeting is available with me.
These news papers people don`t go through the roots of the news &amp; misguide us.
However as per my concern DEC-13 NET final cut off for OBC should be nearly  55%
what do you say?</t>
  </si>
  <si>
    <t>Dear Sir,
First you would clarify about cut off marks, its not fixed for prior to any examination before declaration of the result, its announced in the same day only not before result.
Cut off may be vary from time to time and subject and caste too.
If number of candidates passed with minimum level than cut off marks automatically decreased.  
I hope it will be clarify your doubt.</t>
  </si>
  <si>
    <t>Sir,
i m getting 60% as per answer key declared. do u think i have chance of clearing this time. I am under OBC category</t>
  </si>
  <si>
    <t>Web Scale Discovery Service - Library Systems Report 2014</t>
  </si>
  <si>
    <t xml:space="preserve">
                            May 12, 2014                    </t>
  </si>
  <si>
    <t xml:space="preserve">
                    Dear Colleagues,
This report appeared in Library Journal ,authored  Marshall Breeding, gives an overview of the status of Discovery Services and other Library systems in the market .
Reports on Discovery Services
Please read full report : http://www.americanlibrariesmagazine.org/article/library-systems-re... 
The genre of web-scale discovery services has seen vigorous development and competition since about 2009. These products rely on a massive centralized index populated by the universe of content products to which libraries subscribe, open access materials, and local resources such as those managed through its ILS. Major products include ProQuest Summon, Primo and Primo Central from Ex Libris, EBSCO Discovery Service, and OCLC’s WorldCat Local.
EBSCO currently stands as the front-runner, with a long lead of 5,612 library subscribers to EDS. OCLC reports 1,717 libraries with access to WorldCat Local, though a smaller number use it as their primary discovery interface. Ex Libris has licensed Primo to 1,407 libraries, and ProQuest reports 673 libraries using Summon.
Improvements to EDS implemented in 2013 include a major initiative to incorporate subject indexing of more than 10,000 open access journals. EBSCO provides EDS subscribers with details of its algorithms for determining relevancy of search results and gives libraries control over the priority of links presented to users. The company devotes substantial resources to EDS, reporting that more than 330 of the company’s 420 developers are involved with the product’s ongoing development. This figure greatly exceeds the development capacity of any other company covered in this report.
ProQuest announced version 2.0 of Summon midyear 2013, offering a variety of enhancements to the user interface deployed on a new technology platform. The new interface adds a third column dedicated to additional tools and resources relevant to the search query, such as scholar profiles, topic explorer, best bets, and database recommendations.
Ex Libris released Primo version 4.5 with new features such as virtual browsing by call number, improvements in date searching, and faster search performance. Additional capabilities in the OPAC via Primo address issues that arise as libraries retire their legacy online catalogs, such as when they implement products like Alma that depend entirely on a discovery interface.
OCLC announced a new product, WorldCat Discovery Services, as the successor to both WorldCat Local and its FirstSearch service. Based on a new technology platform and new interface design, WorldCat Discovery Services will be phased in for both current WorldCat Local sites and FirstSearch subscribers, with final switchover toward the end of 2015.
Nikesh Narayanan I Discovery Service Engineer (India) EBSCO Information Services India Pvt. Ltd.,
301-303 Ansal Chamber – II
6, Bhikaji Cama placeNew Delhi – 110 066Mobile:  +918130995687                </t>
  </si>
  <si>
    <t>Discuss About Subscribing Foreign Books and Journals in Academic Institutions.</t>
  </si>
  <si>
    <t>Started by Rajib Roy</t>
  </si>
  <si>
    <t>Reply by Rajib Roy</t>
  </si>
  <si>
    <t xml:space="preserve">
                            May 12, 2014                Reply by Rajib Roy
                    </t>
  </si>
  <si>
    <t xml:space="preserve">
                    Please Discuss why we are purchasing foreign books and journals following GOC Terms and condition and following currency conversation rate through GOC. And why do not follow RBI currency conversation rate?                 </t>
  </si>
  <si>
    <t>This has already been discussed over sevaral times.  Check Siddharth sir's reply to this in previous posts.  I don't think there is need for any further discussion.</t>
  </si>
  <si>
    <t>Please send  me through mail (roy1rajib@rediffmail.com ) attach copy of M.F.O.M. No. 23(7)-E. II (A)/83, dated the 7th February, 1984</t>
  </si>
  <si>
    <t>AICTE Public Notice for Approval Process 2014-15 For MBA</t>
  </si>
  <si>
    <t>Reply by Rahul LR</t>
  </si>
  <si>
    <t xml:space="preserve">
                            May 12, 2014                Reply by Rahul LR
                    </t>
  </si>
  <si>
    <t xml:space="preserve">
                    Supreme Court of India is ordered Approval of AICTE is compulsory and Mandatory for conduct of a technical course including the Management/MBA by an existing affiliated Technical Colleges and also New Technical Colleges.
For more Details Please find the Attachment.                </t>
  </si>
  <si>
    <t>Source:
The Hindu
Date: 10/05/2014, Page No. 9
And Also at AICTE Website.
http://www.aicte-india.org/downloads/APH.pdf#toolbar=0</t>
  </si>
  <si>
    <t>good decision.</t>
  </si>
  <si>
    <t>Library Analyst Helped Launch NASA</t>
  </si>
  <si>
    <t xml:space="preserve">
                            May 11, 2014                Reply by Pintu Chakraborty
                    </t>
  </si>
  <si>
    <t xml:space="preserve">
                    Amid fear and anxiety following the launch of Sputnik 1, A Library Analyst assisted congress in creating the agency that landed Americans on the Moon.
For full Article See Library of Congress Magazine.
http://www.loc.gov/lcm/pdf/LCM_2014_0506.pdf
                </t>
  </si>
  <si>
    <t>NASA PEOPLE realized that, Library staffs efforts, but here our local govt and institute/organizations people treated us as a non teaching, give us low salaries and ill treatment.......</t>
  </si>
  <si>
    <t>It happens only in India..........</t>
  </si>
  <si>
    <t>Really sir its very unfortunate</t>
  </si>
  <si>
    <t>Steps In Designing  a Classification Scheme for Micro-Subjects</t>
  </si>
  <si>
    <t>Started by Lija K John</t>
  </si>
  <si>
    <t>Reply by Lija K John</t>
  </si>
  <si>
    <t xml:space="preserve">
                            May 11, 2014                Reply by Lija K John
                    </t>
  </si>
  <si>
    <t xml:space="preserve">
                    Dear Friends,
I am a MLISc Student in University of Kerala. 
I have got a seminar topic which i have cited above. I have searched many sources for any article related to it. But without any success. I would be much grateful if I can get any article or name of books or anything relevant to it in 2-3 days.
Thanking you all in anticipation,
Lija                </t>
  </si>
  <si>
    <t>Dear Ms. Lija,
Regarding your query, have you searched LISA ? The type of material you are trying for is basically theoretical and only a few journals concentrate on such issues. You may try at IFLA site. I have LISA database in CD ROM in my personal collection but it is rather old.If you require, I can search and send the abstract of any requisite document if available. But as I understand about Classification theory, you need to  consult a thesaurus for context vocabulary. What you intend to do is sort of depth Classification of a certain micro subject (presumably with two points after the decimal in DDC, for example) In case you have any Depth Classification Schedule of UDC, you may consult it. It will be helpful for you to understand how the subjects are further subdivided on the basis of Genus-Specis relationship. You may also consult Prolegomena &amp; chapters on Chain Indexing and Classified Catalogue Codes all by SRR. I believe all the three materials are available in your University Department. If your topic is just to the narrate the steps involved in designing CS, I am feel that if you consult the above three books and any Depth Schedule, you will have an idea so that you can prepare a formal write up of 3-4 pages and you can demonstrate in your seminar talk with some Power Point Presentations of skeletal structures and easily tide over around 15-20 minutes.
Wish you good luck in your venture!
Sincerely,
Siddhartha S. Ray, Calcutta</t>
  </si>
  <si>
    <t>Respected Sir,
Thank you so much for your valuable information.
I will do as directed by you and will message you my resluts.
If you have any documents in LISA please sent it to me.
Thank you so much,
Sincerely,
Lija</t>
  </si>
  <si>
    <t>Dear Ms. John,
Thanks for your post. I have searched the LISA database and attaching the downloaded references with abstracts. As I told you the database is rather old but still, can have an idea about the works.
Sincerely,
Siddhartha S. Ray, Calcutta</t>
  </si>
  <si>
    <t>Respected sir,
Thank u once again for you effort.
I will definitely go through it and sent you a feedback.
Regards,
Lija</t>
  </si>
  <si>
    <t>Hi All,
I am attaching a Power point Presentation on this topic. Hope this will be useful.
Thanks and regards,
Lija</t>
  </si>
  <si>
    <t>WB SET Exam Previous Question Papers</t>
  </si>
  <si>
    <t>Started by prabhat utekar</t>
  </si>
  <si>
    <t xml:space="preserve">
                            May 10, 2014                Reply by Badan Barman
                    </t>
  </si>
  <si>
    <t xml:space="preserve">
                    Dear All Professional
Do you have WB SET Exam Previous Question papers?                </t>
  </si>
  <si>
    <t>Dear Utekar,
I think you are not following our discussion or it skipped from your eyes.
A few days ago, Dabasis Das posted the previous years question papers of WB Set at the following URLs
2013 Paper 1: Click Here
2013 Paper 2: Click Here
2013 Paper 3: Click Here
These papers are also available in the http://www.netugc.com website at the following URLs
2013 Paper 1: Click Here
2013 Paper 2: Click Here
2013 Paper 3: Click Here</t>
  </si>
  <si>
    <t>dear badan sir
Actually we want WB SET 2012 ,2011 &amp; 2010 PREVIEW QUESTION</t>
  </si>
  <si>
    <t>Dear Utekar,
Then I am sorry, these papers are not available over Internet.</t>
  </si>
  <si>
    <t>E-Certificate Available for Offline Applied Candidates of UGC NET June Exam 2012</t>
  </si>
  <si>
    <t>Started by Rameshwar Dayal</t>
  </si>
  <si>
    <t>Reply by deepali aglawe</t>
  </si>
  <si>
    <t xml:space="preserve">
                            May 10, 2014                Reply by deepali aglawe
                    </t>
  </si>
  <si>
    <t xml:space="preserve">
                    Dear Friends,
Please check the site www.ugcnetonline.in. They can now download e-certificates.                </t>
  </si>
  <si>
    <t>all certificates are not there</t>
  </si>
  <si>
    <t>yes I have been tried so many time but, it is not avaialble the mesage showing that your e- certificate is not available please wait or contact helpdesk.</t>
  </si>
  <si>
    <t>UGC has mentioned in its site that they will upload the e-certificates for offline mode candidates in a phasewise manner. Lets wait.</t>
  </si>
  <si>
    <t xml:space="preserve">what does it mean phase wise. it is subject wise or area wise??????????
</t>
  </si>
  <si>
    <t>UGC has mentioned in its site that they will upload the e-certificates for offline mode candidates in a phasewise manner. what does mean by phasewise?</t>
  </si>
  <si>
    <t>Some questions about the previous Results of UGC NET</t>
  </si>
  <si>
    <t>Started by Kalipada Jana</t>
  </si>
  <si>
    <t>Reply by Mushtaq Ahmad</t>
  </si>
  <si>
    <t xml:space="preserve">
                            May 10, 2014                Reply by Mushtaq Ahmad
                    </t>
  </si>
  <si>
    <t xml:space="preserve">
                    After a long time UGC is issuing e-certificate to those who was not included in the main result list but by enclosing the grievance question with reference sources and paying 5000 Rs.
My questions are...
 I) Who is responsible for this grievance question?
II) Why right answer key for this grievance question and separate result list is not publishing?
III) What will be for those who are not able to paid 5000 Rs. though their answers were right?
IV) Supporting documents and money is the measurement criteria due to this situation. Is it right?
                </t>
  </si>
  <si>
    <t>Respected sir
i m 100% agree with ur qns raised here bt right now the money people gave for grievance had brought the +ve result for all d candidates from june 12 to dec 13 
whether a candidate have paid 5000 or not bt updates answers increased the marks for all whether they were passed the exam already or were on edge
rest ur all qns r fit and must be raised </t>
  </si>
  <si>
    <t>U r right sir, n ugc must declare result as soon as possible for those ho qualified aftr grievance redressal</t>
  </si>
  <si>
    <t>Osmania University-PGDDIM Admission Notification 2014-15-Released</t>
  </si>
  <si>
    <t xml:space="preserve">
                            May 10, 2014                Reply by Pusparaj Naik
                    </t>
  </si>
  <si>
    <t xml:space="preserve">
                    Dear Sir/Madam/LIS friends,
 Library Science Professionals 
Osmania University-PGDDIM 5th Batch Admission Notification Details 
The Department of Library and Information Science of Osmania Universtiy offers PGDDIM (Post Graduate Diploma in Digital Information Management) one year course (2014-15).  Which is very much useful for Professional and fresh graduates in the field of Library and Information Science in the Digital Era, to find better prospects and seek better positions/jobs.
Eligibility :   A pass in MLISc   (or) BLISc  (or) an equivalent course
Mode of Admission: Osmania University: Digital Information Management Entrance Test   Subject Code (81)
Last Date for Submitting Application is: 09.05.2014
With a Late fee Submission is                  : 16-05-2014
For Details Pl. See Web Site: (register through online application)
http://ouadmissions.com 
"Each day presents a new opportunity to do something great"
With regards,
Further Details Contact:
J.Vivekavardhan,
Asst.Professor,
PGDDIM Programme,
Dept of Lib&amp;Inf.Science,
Osmania University, Hyderabad.
e-mail : jvk_dn@yahoo.com
mobile: 9441300395
Department :040 276822905
                </t>
  </si>
  <si>
    <t>Dear Sir,
1) What are the fees?
2) is this programme is conducted online (e-Learning)?</t>
  </si>
  <si>
    <t>Post Graduate Diploma in Digital Information Management course offered by osmania university in two semesters. each semester fee is Rs.3000/- (Total Rs.6000.00)
Course fee is Rs.six thousand.
Regular class work at University college of Arts and Social Sciences. soft copy of the material is provided only to the students admitted in the course, in collaboration with TISS Mumbai.
Extension lectures conducted by the guest faculty with eminent personalties in the field of library science all over india.
Presently there is no online programme.</t>
  </si>
  <si>
    <t>hi
kya sabhi course regulation ya distance mode mein
plz guide me</t>
  </si>
  <si>
    <t>This is a regular course conducted by osamania university, through entrance examination.</t>
  </si>
  <si>
    <t>Seventh Central Pay Commission  invites suggestions from Associations, unions, societies, federations and interested individuals</t>
  </si>
  <si>
    <t xml:space="preserve">
                            May 10, 2014                Reply by Dr. N K Pachauri
                    </t>
  </si>
  <si>
    <t xml:space="preserve">
                    As you may be aware the Seventh Central Pay Commissions has been constituted by the Government on 28 February 2014 with a view to go into various issues of emoluments’ structure, retirement benefits and other service conditions of Central Government employees and to make recommendations on the changes required.
The terms of reference of the Seventh Central Pay Commission are available on the
http://7cpc.india.gov.in/pdf/pay-commission-advt.pdf
LIS Links users should draft their suggestions related to Ratio of Minimum &amp; Maximum Salary, Grade Pay Suggestion, Increment Date, Determination of HRA and NPS and other issues. 
Suggestions have been invited from Associations, unions, society, federations and interested learned people up to 31/05/2014.                </t>
  </si>
  <si>
    <t>Sir,
Thank you for posting the information. I will definitely go through it.</t>
  </si>
  <si>
    <t>Badan Sir
We are with you, please do needful. If you want any help we are with you always. I also try to do some thing for this if possible because the library profession is going to dark day by day. So, please do some thing for our profession. I also request our professional colleges to do needful. This the better chance to do for our profession.
Thanks with regards</t>
  </si>
  <si>
    <t>sir
I think that lislink forum should draft a common proposal and send to pay commission, and all lislink user should contribute their suggestions...........</t>
  </si>
  <si>
    <t>PGDLAN from Hyderabad university</t>
  </si>
  <si>
    <t xml:space="preserve">
                            May 9, 2014                Reply by Dr. N K Pachauri
                    </t>
  </si>
  <si>
    <t xml:space="preserve">
                    Dear Friends, Do you have any idea about the the admission about the PGDLAN from University of Hyderabad. What is the exact time of admission .                </t>
  </si>
  <si>
    <t xml:space="preserve">Dear Pramod,
Please contact
Dr. Y. Nagi Reddy - 040-23132600
Dr. V. Uma - 040-23132620
OR
Visit : http://igmlnet.uohyd.ernet.in:8000/cdvl2014.pdf
Last Date for receipt of Application forms: 31 January 2014
</t>
  </si>
  <si>
    <t>Thank u Sir ..........</t>
  </si>
  <si>
    <t>JULY LAST WEEK OR August first week.</t>
  </si>
  <si>
    <t>Hi Lakshmin,
Thanks for your quick reply.</t>
  </si>
  <si>
    <t>Automated Keyword Classification</t>
  </si>
  <si>
    <t xml:space="preserve">
                            May 9, 2014                    </t>
  </si>
  <si>
    <t xml:space="preserve">
                    What is Automated keyword Classification? How it was initiated?                </t>
  </si>
  <si>
    <t>Starting Part Time M.Phil Program</t>
  </si>
  <si>
    <t>Started by Dr. S. S. Devika</t>
  </si>
  <si>
    <t>Reply by navin prasad</t>
  </si>
  <si>
    <t xml:space="preserve">
                            May 8, 2014                Reply by navin prasad
                    </t>
  </si>
  <si>
    <t xml:space="preserve">
                    Dear Professionals,
We would like to start Part time M.Phil course in Library and Information Science. So Please forward your willingness / request to the following mail id at the earliest.
librarian@kanchiuniv.ac.in
                </t>
  </si>
  <si>
    <t>THANKS MAM FOR INFORMATION
manojkhator@rediffmail.com</t>
  </si>
  <si>
    <t>me too want to obtain Mphil degree....
abu007jmi@gmail.com</t>
  </si>
  <si>
    <t>Send ur request to the following mail id.
librarian@kanchiuniv.ac.in
regards
Dr. S. S. Devika</t>
  </si>
  <si>
    <t>i want to Mphil so please sent me detailed information on this email:solanki.hitesh60@yahoo.com</t>
  </si>
  <si>
    <t>Comparing NGL with any other Library Software?</t>
  </si>
  <si>
    <t>Started by Govind Basedia</t>
  </si>
  <si>
    <t xml:space="preserve">
                            May 8, 2014                Reply by SANJAY KUMAR
                    </t>
  </si>
  <si>
    <t>Respected Patron:
Greetings from NGL Open Source
NGL Team always thrives to provide best functionality, services and technology to the community. The top objectives of NGL Open Source are
Develop functionalities that enable library to provide world class services to its users
Provide simple and yet powerful library management system to librarians
NGL Open Source Team strongly believes that all library products both open source and commercial serve the library community effectively. The team respects the efforts made by other teams. Hence NGL Open Source Team does not believe in any sort of comparisons with other systems. We know that the librarians planning to adapt a system are the best judge. Hence NGL Team always highlights the features provided by NGL.
The below are the features and services offered by NGL Suite and its team.
Freedom to use
NGL
Open Source and absolutely free to use without any hidden statements
✓
Redistributable: Install for other libraries and re-distribute it to others
✓
Zero hidden costs: Only open source and free third party tools used. This is to completely avoid hidden costs
✓
Platform Independent: Run it on operating systems like linux also, so that the costs of license for commerci al operating systems can be avoided
✓
Unlimited records: No limit on number of records in any functionality
✓
All functionalities free and open source: All basic and advanced functionalities are open source and free
✓
Unlimited number of library staff clients
✓
Unlimited number of Web OPAC clients
✓
Technology
NGL
Uses JAVA Enterprise Technologies: Usage of latest and most trust worthy technologies in the present day market.
✓
Completely web based
✓
Scalability: Easily scales to any numbers of users simultaneously accessing the system
✓
Stable database: Stable, reliable, scalable and open source database like Postgresql to be used
✓
Enterprise Search Engine for speedy searches on large bibliographic databases
✓
Email: Email integration to organization’s SMTP servers. Also integration to free SMTP service provided by GMail and Google Apps
✓
Twitter: Integration to popular social networking site Twitter to send direct messages to users
✓
SMS: Integration to Bulk SMS Internet gateway
✓
Smart Phone Access: Access to library through Android Smart Phones
✓
Application for Self-Circulation Ki osks.
✓
End-of-day librarian assistant Application that can be integrated with Operating system schedulers
✓
IP based authentication to run librarian clients from authorized systems
✓
Functionality
Acquisitions
NGL
User Suggestions/Request processing with custom workflows
✓
On-Approval process to handle on-approval supplies from book suppliers
✓
Firm order process with provision for advance payment
✓
Invoice processing and Item processing
✓
Payment process
✓
Payment d etails processing: Payment details like mode of payment for an invoice, Cheque/DD/E-transfer details, bank details
✓
Gifts processing: Both solicited and Un-solicited gifts
✓
Accessioning: Assigning unique numeric/alpha-numeric identities
✓
Generate claims for unsupplied items
✓
Quotation Process: Sending request for quotations, receive quotations, generate comparative statement and finalize vendor quotations
✓
Customizable form letters
✓
Email/SMS/Twitter integration to send on-the-fly communications to Vendors and Patrons
✓
MIS reports: Accession Register, Budget Expenditure report, Vendor performance report, Statistical reports and User suggestions in process
✓
Budget management
✓
Serials Management
NGL
User Suggestions/Request processing with custom workflows
✓
Preparation of Serial Master
✓
Handling norm al subscriptions, Gifts and Exchange subscriptions
✓
Raising firm orders for subscriptions
✓
Receiving invoices for subscriptions and payment process
✓
Payment details processing: Payment details like mode of payment for an invoice, Cheque/DD/E-transfer details, bank details
✓
Quick register of Serial issues including regular, supplement, special, duplicate issues and Index/title pages
✓
Serials binding management: Preparing logical list, binding list, raise binding orders with binding specifications, receiving orders, payment process and payment details and finally accessioning the bound volumes
✓
Renewing subscriptions
✓
Auto claim generation for delayed issues
✓
Customizable form letters
✓
Email/SMS/Twitter integration to send on-the-fly communications to Vendors, Binders and Patrons
✓
MIS reports: Current subscriptions, duplicate issues report, Missing issues, Unfulfilled subscriptions, Current arrivals, budget expenditure, and list subscriptions
✓
Budget management
✓
Techni cal Processing (Cataloguing)
NGL
Primary Cataloguing and import catalogue records from free sources like Library of Congress
✓
Customizable Data entry templates. Facility to create own data entry templates
✓
Quick functionalities to update copies of catalogue record and edit them
✓
Catalogue any kind of information object. For example: Book, Serial, CD/DVD, Patents, Technical reports, Audio cassettes, Video Tapes, Maps, Speeches, Kits. Thesis etc..
✓
Print Spine Labels
✓
Multi-location support: One catalogue record, multiple location holdings
✓
Cataloging digital items
✓
Permissions/Access rights for digital attachments
✓
Provision for users to upload digital documents and upon approval by librarian add it to the catalogue
✓
Provision to batch import catalogue records from Excel sheets and MARC files
✓
Circulation
NGL
Check-out (Issues)
✓
Check-in (Returns)
✓
Reservations
✓
Renewals
✓
Binding management
✓
Recall items
✓
Collect Overdues and provision to Override t hem
✓
Weed out process
✓
Inter-library loan process
✓
Report loss of item
✓
Recording Reference Material Usage
✓
Requests for Check-out: Facility for patrons to hold available material for a short time.
✓
Auto blocking of users based on overdue material and overdues
✓
Auto tracking of Overdue material. Auto generation of ov erdue notices
✓
Auto reminders to user to renew before due date
✓
Auto closure of reservations and passing it on to next patron in the reservation queue
✓
SIP2 support for RFID
✓
Customizable form letters
✓
Email/SMS/Twitter integration to send on-the-fly communications to Patrons and Binders
✓
MIS reports: Checked out list, Current reservations report, Circulation transaction report, Overdue list, Patrons list, Items reported lost, Daily circulation statistical report, Binding list, Heavily used material, Overdue collection, Weeded out list, Unpaid Overdues report, Active Patrons, Current sub location report, Overdue material in demand, Requests for check out, Never used material, Library usage
✓
Stock Verification
✓
Self Check-out, Check-in, Renewals and Information available through Kiosks
✓
Provision to batch import Patrons from Exce l sheets
✓
Web OPAC
NGL
Federated search across material types and single database search on a material type
✓
Customizable fields, Indexes for Search
✓
Customization of Library Portal home page
✓
Faceted search
✓
Book Covers, Google Previews and Book rev iews service
✓
Tagging records
✓
Rate records
✓
Add comments to a record
✓
Mark records as favourites
✓
Initiate discussion with librarian on a particular record
✓
Federated search on Google Books
✓
LDAP support for OPAC login
✓
External database support for OPAC login
✓
Recommend/Suggest new books
✓
Reserve books
✓
Renew books
✓
Request a temporary hold on available items
✓
Floor Map facility
✓
Contact us query with integration to Email
✓
Go ogle Maps provision at Contact us page
✓
Printing/Email catalogue records
✓
Export catalogue records in MARC, MARCXML formats
✓
RSS feeds support for search results
✓
External RSS feeds integration at Top news page
✓
User forums: Initiate discussions on various topics
✓
Convert premium patron to Experts, update profiles and make them searchable
✓
Upload Presentations, Lectures notes, and any such knowledge base documents by Users. On approval items are added to Catalogue
✓
Library Statistics
✓
Sign up - Users can sign up for new memberships
✓
Visitor tracking
NGL
Simple and secured UI for security personnel at the library reception
✓
Rapid Visitor-in/Vistor-out recording
✓
Facility to record visitor belongings
✓
Display items checked out and renewed at the time of Visitor out
✓
MIS reports: Statistics of visitors to the library
✓
Low cost Self-help Kiosks
NGL
Transform a normal PC to Self-help Kiosk
✓
Easy to cu stomize form letters especially for POS printers
✓
Self Check-out
✓
Self Check-in with one level of approval from Circulation staff
✓
Self Renewal
✓
Integrated SMS and EMail facility
✓
View Information related to circulation history of user
✓
Customizable Auto-log off timer
✓
Platform independent application: Runs on Linux based Ki osks
✓
Supports Smart Card/RFID card Login
✓
Support LDAP login
✓
Supports External database login
✓
&lt; td class="c12"&gt;
IP based authentication to securely run kiosk application from authorized systems
✓
GUI design especially to handle Touch monitors
✓
Costly technologies like RFID not required
✓
Support services
NGL
Absolutely free high priority support at time of critical events to the library: When there is system crash or any other critical event which will stall usage of software, then support team will provide high priority support free of cost irrespective of AMC payments
✓
Free Open Source Channel Support
✓
Free A-Z implementation of library software
Free Installation On-line
Free Data migration
Free training through on-line lessons
✓
Least training required. Training on basic usage of the system within 5 hours
✓
Library’s direct relation with the developer for
Support and Customizations
✓
High priority Commercial Channel Support starting from just 30 USD(1,200 INR) per year
✓
Implement NGL Free of COST
NGL team helps you to implement the whole NGL suite f ree of cost. This is especially and only for libraries that are budget strapped. There are neither conditions nor hidden costs involved. Its absolutely free.
Visit our NGL Adaptation program http://www.ngl-ils.com/ngl-adaptation-program.php for more details and registration
"Always Happy to help you"
We are waiting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Wishing you a Happy Library Management
NGL Open Source Support Team,
(Service Before Self)
--
Verus Solutions, India.
Web: www.verussolutions.biz
Telephone: +91 741 678 3719,+91 741 678 2119, +91 402 771 9161,+91 402 771 9162
Yahoo Messenger: ngl.oss1@yahoo.com
Google Talk: ngl.oss.support.1@verussolutions.biz
Skype Id for voice chat: newgenlib.oss
Forums: http://forums.newgenlib.org</t>
  </si>
  <si>
    <t xml:space="preserve">Thank You Sir
</t>
  </si>
  <si>
    <t>Online Post Graduate Diploma in E-Learning (PGDEL)</t>
  </si>
  <si>
    <t xml:space="preserve">
                            May 7, 2014                Reply by Ananda Ramesh A
                    </t>
  </si>
  <si>
    <t xml:space="preserve">
                    Requesting to share the experience who undergone Online Post Graduate Diploma in E-Learning (PGDEL) conducted by STRIDE, IGNOU in 2013.
www.ignou.ac.in/upload/advertisement/PGDEL_Advt-2013.pdf
                </t>
  </si>
  <si>
    <t>I have not attended the PGDEL. However I have attended several programme organized by STRIDE.
Their programmes are quite good and well designed. You will not find such programmes anywhere in India.
If I am not wrong last year, COL sponsored a few candidates for this programme.
Again from reliable source of information I came to know that this year there will be no admission for this programme. Kindly drop one email to  pgdel@ignou.ac.in asking the status of the programme.</t>
  </si>
  <si>
    <t>What is the status of this program of this year 2014 ?</t>
  </si>
  <si>
    <t>Thank u sir. Already i sent a mail but no reply from them.  as you said there may be no admission for the programme this year. thanks for the information sir.</t>
  </si>
  <si>
    <t>Hi,
I had done this course (PGDEL) form the current batch (i.e. 2013). 
Please note that -
1) The course experience is ok, but its not totally online.
2) We need to go for the workshop at H.O. at Delhi for 1 week.
3) Major Course focus is on Instructional Design not on elearning tools.
4) New Admissions are hold due to administrative issues.Even our last semester results are also hold!!
Its quite disappointing to our batch. We all are eagerly waiting for the results from last 2-3 months.
If you still have any further questions, do call me at 09890230087.
I hope this will help. :)
Regards,
Anant Kulkarni.</t>
  </si>
  <si>
    <t>many thanks sir. </t>
  </si>
  <si>
    <t>Un-Solved Objective Questions</t>
  </si>
  <si>
    <t xml:space="preserve">
                            May 7, 2014                Reply by Manjunath K S
                    </t>
  </si>
  <si>
    <t>1. The number of methods of “Analysis” proposed in AACR2R (1988) is
(A) three
(B) four
(C) five
(D) six
2. One of the following is a non-probability sampling method. Which is the one?
(A) Purposive sampling
(B) Convenience sampling
(C) Cluster sampling
(D) Snowball sampling
3. Pre-cordinate indexing was propounded by
(A) Melvil Dewey
(B) S. R. Ranganathan
(C) Derek Austin
(D) M. B. Line
4. Match the following:
List I                                        List II
(i) atlas                                     (w) homonym
(ii) pitch                                   (x) acronym
(iii) bibliophily                                     (y) eponym
(iv) laser                                  (z) synonym
Codes:        (i) (ii) (iii) (iv)
(A)  (w) (x) (y) (z)
(B)  (z) (y) (x) (w)
(C)  (y) (w) (z) (x)
(D ) (z) (x) (y) (w)
5. Arrange the following stages in research according
to the sequence of their occurrence:
(i) Theory
(ii) Axiom
(iii) Law
(iv) Hypothesis 
Codes:
(A) (i), (ii), (iii), (iv)
(B) (iv), (i), (iii), (ii)
(C) (ii), (iii), (iv), (i)
(D) (iii), (i), (iv), (ii)
6. Sector Device is an extension of
(A) Gap Device
(B) Empty Device
(C) Octave Device
(D) Group Notation Device
7. Which one of the sampling methods will give better results if the size of the study population is very small?
(A) Purposive
(B) Stratified Random
(C) Simple Random
(D) Census
8. Which one of the following search devices will lead to an increase in the Recall output?
(A) Boolean ‘AND’
(B) Boolean ‘NOT’
(C) Proximity operators
(D) Truncation
9. In which year Aslib was acquired by MCB group, the holding company for Emerald group publishing?
(A) 2003
(B) 2005
(C) 2009
(D) 2010</t>
  </si>
  <si>
    <t>Dear Friends please solve the above mentioned questions.</t>
  </si>
  <si>
    <t>1-C
2-D
3-B
4-C
5-C
6-C
7-A
8-D
9-D
Source
http://www.netugc.com/2013-december-wb-set-previous-years-solved-pa...</t>
  </si>
  <si>
    <t>Grievances Questions for NET December 2013</t>
  </si>
  <si>
    <t xml:space="preserve">
                            May 6, 2014                Reply by Md. Zubair Ahmad
                    </t>
  </si>
  <si>
    <t>Dear Professional Friends,
I'm enclosing the Wrong Answers with reference sources in NET Examination December 2013 after declaring the final key &amp; results by UGC. It will be helpful to the candidates, who are very close to required criteria fixed by UGC. I also enclosed in attachment the reference sources scan copy for your reference and print the copy for attach with the Grievances form. There are more than 112 pages of reference source/Books /Study Materials and also Title page and back of the Title page of the books. I also request all the professional friends please if you have any other reference sources please upload or mail on my Email. zubair.zoya@gmail.com. I'm requesting all the candidates to fill the Grievances form with supporting documents enclosed here and send to UGC before 20.05.2013. I am very thankful for them.
Please give your valuable discussions &amp; support with documents. for paper-I, II, III
Reference sources file is more than 5MB so it not attach with this if any body required give your Email. I you with your mail.
Paper -1 (X series)
Question No. 6: Arrange the following books in chronological order in which they appeared. Use the code given below:
Limit to Growth                 1972
Silent Spring                     1962
Our common Future           1987
Resourceful Earth              1984
Codes: (A) (i), (iii), (iv), (ii)
(B) (ii), (iii), (i), (iv)
(C) (ii), (i), (iii), (iv)
(D) (i), (ii), (iii), (iv)
UGC answer is C: ii, i, iii, iv But I think the correct series is ii, i, iv, iii, there are no series is correct. I think the correct answer is None of the Above. So, this question is given to all.
 Limits to Growth published in 1972. This book is about the computer modeling of exponential economic and population growth with finite resource supplies. http://en.wikipedia.org/wiki/File:Cover_first_edition_Limits_to_gro...
http://books.google.co.in/books/about/The_Limits_to_Growth.html?id=... 
http://www.amazon.com/exec/obidos/ASIN/0876631650/wikipedia08-20
Silent Spring published in 1962. Written by Rachel Carson and published by Houghton Mifflin.
http://en.wikipedia.org/wiki/Silent_Spring
http://www.amazon.in/Silent-Spring-Rachel-Carson/dp/0618249060
Our Common Future published in 1987. Also known as the Brundtland Report, from the United Nations World Commission on Environment and Development (WCED).
http://en.wikipedia.org/wiki/Our_Common_Future
http://anped.org/index.php?part=176
http://www.un-documents.net/wced-ocf.htm
http://www.cfr.org/economic-development/report-world-commission-env...
http://www.amazon.com/Our-Common-Future-Oxford-Paperbacks/dp/019282...
http://ukcatalogue.oup.com/product/9780192820808.do
Resourceful Earth published in 1984, Written by Julian Simon and Herman Kahn’s emphasized humanity’s ability to find or to invent substitutes for resources that were scarce and in danger of being exhausted.
http://www.britannica.com/EBchecked/topic/765717/The-Resourceful-Earth
http://en.wikipedia.org/wiki/Julian_Simon
http://www.bookdepository.com/Resourceful-Earth-Julian-L-Simon/9780...
 Question No. 8:
"Women are closer to nature than men." What kind of perspective is this?
(A) Realist
(B) Essentialist
(C) Feminist
(D) Deep ecology
UGC answer is B: Essentialist.
Here Eco-feminism says that women are closer to nature than men are. This closeness, therefore, makes women more nurturing and caring towards their environment. So, I think the correct answer is C: Feminist
http://www.thegreenfuse.org/ecofem.htm
http://www.thegreenfuse.org/ecofemcrit.htm
http://www.ekantipur.com/the-kathmandu-post/2011/10/18/oped/closer-...
http://www.friends-partners.org/oldfriends/welling/slicer.html
http://books.google.co.in/books?id=Ffc15PaJ74AC&amp;pg=PA1110&amp;l...    (Page No. 1110)
http://books.google.co.in/books?id=HsNM29FGblgC&amp;pg=PA193&amp;lp...   (Page No. 193)
http://en.wikipedia.org/wiki/Women_and_the_environment   (Theoretical Perspective)
Question No. 33: While delivering lecture if there is some disturbance in the class, a teacher should
(A) Keep quiet for a while and then continue.
(B) Punish those causing disturbance
(C) Motivate to teach those causing disturbance
(D) Not bother of what is happening in the class
UGC answer C: Motivate to teach those causing disturbance
Please see R. Gupta's Popular Master Guide UGC-NET Junior Research Fellowship and Lectureship Exam published by Ramesh Publishing House, New Delhi in 2012 page No. 7-13. Correct answer is A: Keep quiet for a while and then continue Because in option (C) Meaning of Motivate to teach those causing disturbance is (Jo badha daal rahein hon unhein padhane ke liye parerit karein. Jab ke Hindi mein is ka answer hai Jo badha daal rahein hon unhein seekhne ke liye parerit karein). So, the given answer by UGC is totally wrong.
Paper - 2
Question No. 23: Arrange the following indexing sources according to the year of their first publication:
(i) Biological Abstracts                                   1926
(ii) Chemical Abstracts                                   1907
(iii) Index Medicus                                          1879
(iv) Poole’s Index to Periodical Literature          1882
Codes:
(A) (i) (ii) (iii) (iv)
(B) (iv) (iii) (ii) (i)
(C) (iv) (ii) (i) (iii)
(D) (i) (iv) (iii) (ii)
UGC answer is (B) (iv) (iii) (ii) (i) But the correct option is iii, iv. ii, i there are no series is correct. I think the correct answer is None of the Above. So, this question is given to all. 
Biological Abstract     1926
http://en.wikipedia.org/wiki/Biological_Abstracts
Chemical Abstract      1907
https://www.cas.org/about-cas/cas-history
http://en.wikipedia.org/wiki/Chemical_Abstracts_Service 
Index Medicus                1879/1960
https://www.nlm.nih.gov/services/indexmedicus.html
http://en.wikipedia.org/wiki/Index_Medicus
http://books.google.co.in/books?id=Sqr-_3FBYiYC&amp;pg=PA1853&amp;d...   (Page 1853)
http://www.britannica.com/EBchecked/topic/285231/Index-Medicus
Poole’s Index to Periodical Literature            1882 1st edition in 6 Volume
http://en.wikipedia.org/wiki/William_Frederick_Poole
http://www.scholarly-societies.org/history/Poole.html
http://dspace.wbpublibnet.gov.in:8080/jspui/handle/10689/438   (West Bengal State Central Library)
http://www.forgottenbooks.org/books/Pooles_Index_to_Periodical_Lite... 
http://c19index.chadwyck.com/marketing/aboutpooles.jsp
http://archive.org/stream/indexessu00irel/indexessu00irel_djvu.txt   (for index)
Poole's Index to Periodical Literature
'Every question in literature, religion, politics, social science, political economy...finds its latest and freshest interpretation in the current periodicals.'
Introduction to Poole's Index to Periodical Literature, W.F.Poole, 1882.
Poole's Index to Periodical Literature is the first and only systematic article level index to the subject matter of 19th century periodicals. Originally published in six volumes between 1882 and 1908,
Question No. 37:  Assertion (A): Indian National Bibliography is the most comprehensive source of Indian publications.
Reason (R): National Library of Kolkata is entitled to receive one copy of each Indian publication under Delivery of Book Act.
Codes:
(A) (A) is true, but (R) is false.
(B) (A) is false, but (R) is true.
(C) Both (A) and (R) are true.
(D) Both (A) and (R) are false.
UGC answer (B) (A) is false, but (R) is true. Ideally speaking a national bibliography as well as Indian National Bibliography should record all documents, published or unpublished, irrespective of the agency issuing them, covering trade as well as non-trade items, irrespective of the form of material, language, subject, or time of publication. So, I think Indian National Bibliography is the most comprehensive source of Indian publications is correct. So, the correct option is (C) Both (A) and (R) are true.
http://library.ifla.org/119/1/143-ahas-en.pdf      (page No. 2 user)
http://www.nlc.gov.cn/newen/fl/iflanlc/iclc/IFLAds/201012/P02010121...
http://unesdoc.unesco.org/images/0014/001475/147516eb.pdf
http://inbonline.nic.in/About.aspx
Also check these questions:
Question No. 41: Assertion (A): Reference section in a Library became insignificant.
Reason (R): The Web. 2.0 services replaces the reference desk services.
Codes:
(A) (A) is true, but (R) is false.
(B) Both (A) and (R) are true.
(C) Both (A) and (R) are false.
(D) (A) is false and (R) is true.
UGC answer is (B) Both (A) and (R) are true. But I think correct answer is option (A) (A) is true, but (R) is false.
Question No. 43: Assertion (A): Encyclopaedias have been regarded as the substitute of all categories of reference sources as these provide all types of information.
Reason (R): Encyclopaedias provide comprehensive information on all aspects which otherwise are scattered in different categories of reference sources.
Codes:
(A) (R) is true but (A) is false.
(B) Both (A) and (R) are true.
(C) (A) is true but (R) is false.
(D) Both (A) and (R) are false.
UGC answer is (C) (A) is true but (R) is false. But I think correct answer is option (B) Both (A) and (R) are true.
If anybody has any reference for these questions please discuss.
Paper – 3
Question No. 23: Which of the following are the main role operators of PRECIS ?
(i) Key System
(ii) Action
(iii) Performer of action
(iv) Form of Document
Codes :
(A) (i), (ii) and (iii)
(B) (ii), (i) and (iv)
(C) (i), (iii) and (iv)
(D) (ii), (iii) and (i)
UGC answer is (A) (i), (ii) and (iii). Here option (A) and (D) have same series. So, I think the option (A) and (D) both are correct option.
http://www.slideshare.net/ImeAmorMortel/indexing-10954481   (No. 49)
http://books.google.co.in/books?id=l7cnWBe1tEoC&amp;pg=PA35&amp;dq=...   Page-38
http://www.theindexer.org/files/10-2/10-2_054.pdf   (Page 55)
Question No. 27:  Which of the following are called ‘path finders’ to the literature ?
(i) Bibliography
(ii) Catalogue
(iii) Shelf List
(iv) Indices and Abstracts
Codes :
(A) (i) &amp; (ii) are correct
(B) (i), (ii) &amp; (iv) are correct
(C) (i) &amp; (iv) are correct
(D) (ii) &amp; (iii) are correct
UGC answer is (C) (i) &amp; (iv) are correct. But I think Catalogue is also the path finder to the literature. Please see the following links. So, correct answer series is (B) (i), (ii) &amp; (iv) are correct
http://www.ipl.org/div/pf/entry/48496
https://sites.google.com/site/tjliterarycriticism/books
http://www3.tjc.edu/library/find-information/literary_criticism_res...
http://www.lib.utexas.edu/chem/info/old.html
http://www.wpcc.edu/pathfinder-literature-resources/
http://spectrum.library.concordia.ca/5591/1/LVileno_RSR_Vol35_No3.pdf  (page 6-7)
https://www.google.co.in/url?sa=t&amp;rct=j&amp;q=&amp;esrc=s&amp;s...
https://moodle.blueridge.edu/library/images/worldlit2.pdf
Question No. 72: Assertion (A) : Semantic web is an extension of www in which web contents cannot be expressed in natural language.
Reason (R) : Semantic web can be easily associated with spider web.
Codes :
(A) Both (A) and (R) are false.
(B) (A) is true, but (R) is false.
(C) Both (A) and (R) are true.
(D) (A) is false, but (R) is true.
UGC answer is (A) Both (A) and (R) are false. But I think Reason (R) Semantic web can be easily associated with spider web is true and the correct answer is (D) (A) is false, but (R) is true.
http://books.google.co.in/books?id=yMlIbjOANN0C&amp;pg=PR5&amp;lpg=...
http://books.google.co.in/books?id=x7cSTmbkZ40C&amp;pg=PT113&amp;dq...
http://www.w3.org/DesignIssues/Semantic.html
Also please see these questions:
Question No. 31: The sources of hypothesis, as enunciated by P.V. Young are
(i) Genealogy
(ii) Culture
(iii) Experiment
(iv) Analogy
Codes :
(A) (i), (ii) and (iii) are correct
(B) (i), (iii) and (iv) are correct
(C) (i), (ii) and (iv) are correct
(D) (ii), (iii) and (iv) are correct
UGC answer is (C) (i), (ii) and (iv) are correct. But I think the correct option is (B) (i), (iii) and (iv) are correct
 If anybody has any reference for these questions please discuss.
 </t>
  </si>
  <si>
    <t>please mention the papper no as well as question no on all questions</t>
  </si>
  <si>
    <t>Renu Gupta Ji
I mention the Paper no and also the Question no. for your information. I also try to upload the reference sources scan copy the size of the scan copy of more than 9MB because of this I face the problem in uploading but I try if any body want the reference sources give email ID then I send on their email.
Paper - I (X) Series
Question No. 6
Question No. 8
Question No. 33
Paper - II
Question No. 23
Question No. 37
Question No. 41
Question No. 43
Paper - III
Question No. 23
Question No. 27
Question No. 31
Question No. 72</t>
  </si>
  <si>
    <t>send me the references on my id renu.ren82@gmail.com</t>
  </si>
  <si>
    <t xml:space="preserve">Please do send me references on krishna.roshan15@gmail.com
</t>
  </si>
  <si>
    <t>Arrange the following books in chronological order in which they appeared. Use the code given below:
Limit to Growth                 1972
Silent Spring                     1962
Our common Future           1987
Resourceful Earth              1984
Codes: (A) (i), (iii), (iv), (ii)
(B) (ii), (iii), (i), (iv)
(C) (ii), (i), (iii), (iv)
(D) (i), (ii), (iii), (iv)  The Correct Series is (D) (i)(ii)(iii)(iv)
Question No. 23: Arrange the following indexing sources according to the year of their first publication:
(i) Biological Abstracts                                   1926
(ii) Chemical Abstracts                                   1907
(iii) Index Medicus                                          1879
(iv) Poole’s Index to Periodical Literature          1882
Codes:
(A) (i) (ii) (iii) (iv) This is correct option
(B) (iv) (iii) (ii) (i)
(C) (iv) (ii) (i) (iii)
(D) (i) (iv) (iii) (ii)</t>
  </si>
  <si>
    <t>Research Questionaire: Application of ICT in IITs Libraries of India: An Evaluative Study</t>
  </si>
  <si>
    <t>Started by Sanjay Kumar Soni</t>
  </si>
  <si>
    <t xml:space="preserve">
                            May 6, 2014                    </t>
  </si>
  <si>
    <t xml:space="preserve">
                    Dear Sir/Madam,
You have been chosen as a professional respondent in the above titled survey which is being undertaking as part of an educational research in partial fulfillment of doctor of philosophy in library and information science.
Your cooperation in fulfillment this questionnaire (CLICK on link below) will ensure success of the study. Please feel free to give your views on the items given by answering all the questions and indicate your choice by putting a tick in the check boxes and text boxes, before the answer you feel most appropriate or fill in the gaps by giving your valuable reasons or information in related to a particular question.
These responses will be for academic purpose only and will be treated with utmost confidentiality.
If you have trouble viewing or submitting this form, you can fill it out online:
https://docs.google.com/forms/d/1zYkCTf62HhyjCGKrd_RIwoh5KR5cBOEmIy...                </t>
  </si>
  <si>
    <t>Apex body for LIS education in India</t>
  </si>
  <si>
    <t xml:space="preserve">
                            May 5, 2014                Reply by Mohammad Shamim Afzal
                    </t>
  </si>
  <si>
    <t xml:space="preserve">
                    The Hindu Delhi 24.10.2011
Less equal
We have enough bodies to regulate and monitor professional courses conducted by academic institutions like the Medical Council of India for medical courses, Dental Council of India for dental courses, Bar Council of India for Law courses, and so on.
However, there is negligence towards recognition of the library and information science profession. There is no national-level body to grant permission to run such professional courses and to regulate and monitor the institutions running them.
While there are a number of institutions running distance education courses, these courses require a more professional and technical approach for proper study at any level. The University Grants Commission and the Union Ministry of Human Resource Development should work towards establishment of such a body.
Mohammad Shamim Afzal.                </t>
  </si>
  <si>
    <t>I raised this point in 2012 in ILA conference. but there was no response from ILA side.
This may be a very good step which will look after recruitment, pay scale, status, working condition, promotions etc related issues of the professions. Most of the private institutions are exploiting   LIS professionals,</t>
  </si>
  <si>
    <t>Dear janab Md. Shamim Afzal,
Thanks for your post. You have addressed an extremely important issue.
Certainly, there should be a regulatory body in LIS profession; especially for qualitative standards. However, I am afraid, ( I am sure many of my co-professionals will curse me for my comments!) if a befitting yardstick comes into practice, which ideally should be a proper blend of three components like Theory, Practical issues and IT applications , each having 33.33% share (where no objective type questions are to be set), I personally feel that the turn out of qualified candidates will not cross 35% of the total candidates and the most pathetic will be the theory component and IT will be the best/highest with &gt;70%. turn out!!
I have seen the post of Dr. N.K. Pachury as well and I completely agree with him.
I personally believe, if a regulatory authority can introduce a befitting yardstick, the turn out will be so low that institutions will run after the candidates and the issues Dr. Pachury mentioned, can be achieved to a desirable extent!!
.  I learnt about Dr. Pachuri's experience with ILA and their reaction is quite natural because many of the big shots will pathetically fail to achieve the target marks and the members as at large will oppose it.
We can easily make a survey among the LIS LIink members even and one can understand what the people feel about it!
I must add here that I have never meant to underestimate or hurt my fellow LIS Link members, I have just tried to highlight the lacunae existing in our teaching system of this highly professional  discipline that's all!!
Knowledge and wisdom are not merely the ability to put some ticks against certain answers; rather, it tests one's depth of knowledge to explain issues, &amp; its philosophy, it tests people's presence of mind, skill of analysis and mental alertness. In our professions several other attributes are also extremely important, like managerial qualities, ability to work in  groups and individually, prioritize the tasks, crisis management etc.
I worked as a Medical Librarian for nearly two decades. I have raised sort of same issue like affiliating bodies (like AHIP in USA &amp; Canada) in Medical Librarianship where several of my friends supported me but I was personally advised to not to pull the issue far as understandably many of the then top bosses in our field felt extremely uneasy!!
I am amused to learn that Dr. Pachury's experience has been the same as mine after so many years!!
So, you see,the issue you have raised will get support from many Co-Professionals in the context of Status, Pay Scales, Promotions, Working Conditions etc. but coming to the issue of stringent yardstick for qualitative assessment, you won't have many beside you.
Thank you once again for raising an important issue.
Sincerely,
Siddhartha S. Ray, Calcutta</t>
  </si>
  <si>
    <t>Thanks a lot for verbal support which is the need of the hour for a longer journey in LIS education in India. I am also working on status, especially with pay scale and other service matters, for LIS professionals.</t>
  </si>
  <si>
    <t>WB SET Dec 13 Questions Series and Ans Keys Paper III</t>
  </si>
  <si>
    <t>Reply by Parnab Chatterjee</t>
  </si>
  <si>
    <t xml:space="preserve">
                            May 5, 2014                Reply by Parnab Chatterjee
                    </t>
  </si>
  <si>
    <t xml:space="preserve">
                    WB SET Dec 13 Questions Series and Ans Keys Paper III                </t>
  </si>
  <si>
    <t>Thanks a lot sir  for answer keys.
sir  kya aap muje gujarat set dec 2013 ki answer keys de skte ho and maharashtra ke question paper? mujhe bhaut need hai.. plz if u have , plz send .</t>
  </si>
  <si>
    <t xml:space="preserve">3 ta paper ki diyeche?????????????
</t>
  </si>
  <si>
    <t>www.netugc.in website: A Reliable Tool for UGC NET Aspirants</t>
  </si>
  <si>
    <t>Reply by MALA.A</t>
  </si>
  <si>
    <t xml:space="preserve">
                            May 5, 2014                Reply by MALA.A
                    </t>
  </si>
  <si>
    <t xml:space="preserve">
                    On May 1, 2014, a new and unique website is launched to help the UGC NET aspirants. The http://www.netugc.in website hosts the previous years solved papers of UGC NET in Social Sciences and other allied subject areas. The papers are arranged under their respective subject name alphabetically. Even a few success stories are incorporated into the website so that one can have an idea of how to prepare for the NET Examination. Though all the contents of the website are in English, one can view the content in any other Indian Language (say Hindi for example) through the translation tools that is integrated into the website. This website includes the answer keys of the last five years question papers and thus may be an excellent and reliable reference tool for the University level students to prove themselves in UGC NET examination.                </t>
  </si>
  <si>
    <t>For Library and Information Science professionals, http://www.netugc.com will remain as the best source of information.</t>
  </si>
  <si>
    <t>yes............ i appreciate</t>
  </si>
  <si>
    <t>Dear Dr. Badan Barman,
Congratulation for this great work
really you have done very great &amp; remarkable work 
it will very helpful for NET/SET exam preparation
special thanks for available these very important materials free of cost
now a days some professional friend collect materials from Internet (online resources)
&amp; published book, this type of book sale for commercial purpose  but
sir you have done this work without taken any money also available for all free of cost
God bless you!!!!!!!!!!!!!!</t>
  </si>
  <si>
    <t>Respected Mr. Barman,
 Your initiative is worthy to us where many students cant able to take proper exam preparation for financial reasons.  It is like a 'daylight' to us, it like a free-school where we can inculcate our knowledge without any obstacle.  Its difficult to explain in  some words about your contribution towards lis community.
I wish every success for you and for your initiatives.
thanking you,
Regards,
Surajit.
Kolkata.</t>
  </si>
  <si>
    <t>Dear Dr.  Barman &amp; Mrs. Kankana B. Badan, 
Congratulation for this great work. 
really, both of  you have done a very great &amp; remarkable work for students. 
Best Regards
Manavta Jugeshh</t>
  </si>
  <si>
    <t>Call for Book Chapters: “The Changing role of Library Professionals &amp; Libraries in the Digital Age”</t>
  </si>
  <si>
    <t>Started by Mohan Lal Vishwakarma</t>
  </si>
  <si>
    <t xml:space="preserve">
                            May 5, 2014                Reply by Dr. N K Pachauri
                    </t>
  </si>
  <si>
    <t xml:space="preserve">
                    The%20Changing%20role%20of%20Library%20Professionals%20%26%20Librar...
Call for Chapters
“The Changing role of Library Professionals &amp; Libraries in the Digital Age”
Submission Deadline
30th June 2014
A book Edited by
Mohan Lal Vishwakarma
&amp;
Vijay Parashar
Dear Sir/Madam,
It gives us enormous pleasure and contentment to informing you that we are planning to publish a book on “The Changing role of Library Professionals &amp; Libraries in the Digital Age” by the reputed publisher with ISBN. Your contribution in the aforesaid subject has been admirable and praiseworthy. No word seems to be adequate that can express your exemplary and ongoing efforts in this field. We take this opportunity to extend our invitation to you to contribute the research papers/Case studies related to theme and sub themes for the publication.  The book will include invited papers of eminent Academician’s / Library Professionals and Scholars in the field. The deadline for submission of paper(s) is 30th June 2014.
Recommended sections/topics / subtheme include to the following:
1-        Emerging Technologies in Libraries and Information Services
Collaborative models of library services
Content Creation &amp; Content management System in emerging trend.
Digital Libraries and Future
E –Resources Collection Development and Management
E-Human Resources Management
Institutional Repositories
Mobile Technology and Its Application in Library Services
New dimensions to Library services on the cloud computing
Role of social networking site for library services
Social Media and Applications in Libraries
Social Networks, Virtual Organization and Networked Information
Systems and technologies required for cloud computing applications
Web 2.0 Technologies and its Applications
2-     Leadership, Ethics and Accountability in LIS
Barriers to change management and library
Change Management Issues and Strategies for libraries
Ethics and professionalism in LIS
Ethics in copyright and intellectual property rights/ fair use
Leadership and management trait in LIS profession
Managerial skills for Librarians
New roles &amp;identities for librarians
Strategizing leadership to bring about changes to work Ethics and to build accountability
3-     LIS Profession: Growth, Development and Achievement
Changing Role of Libraries and information Professionals
Collaboration in library education, training and research at state and national level
Curriculum development in LIS education
InformationProcessingandKnowledgeOrganization
Problems and Prospects of LIS education in current scenario
Revamp LIS education, training and research facilities
Skill DevelopmentIssues inLibraryandInformationScience
4-     ProblemsandSolutionsofLibrariesand LISProfessionals
Factors responsible for current status of  libraries and Library professionals
Job satisfaction in LIS Professionals
Library empowermentthroughlibrarylegislation
National Policy on Libraries and Information Systems and Services
Role of RRRLF for promotion of Public libraries
Status of Libraries and LIS Professionals in the Emerging Knowledge Society
5-     User Expectation, Experience in Modern Library System: Case studies
Data and Information Management in Virtual Organizations
E-GovernanceandLibraries
Enterprise Information Services by Libraries
InformationLiteracy,DigitalLiteracy,E-Literacy, ElectronicLearning
Public Library, Academic Library, Special Library
User Studies and Evaluation of Digital Library Systems and Applications.
Submission Procedure:
LIS Professionals, researchers and practitioners are invited to submit the manuscript clearly explaining the mission and concerns on or before 30th June 2014. Authors will beacknowledged immediately and the acceptance of the contribution will be notified till 31st July 2014. Authors may be required to help, if needed, in terms of proof, clarifications, etc. Manuscripts are accepted for consideration with the understanding that they are original and arenot under consideration for publication elsewhere.
Submissions can be forwarded electronically (soft copy) in MS Word document email to: booklib14@gmail.com
Contact us: Mohan Lal Vishwakarma: +917737120303 &amp; Vijay Parashar: +919672999560                </t>
  </si>
  <si>
    <t>thanks ........</t>
  </si>
  <si>
    <t>WB SET Dec 13 Question Series and Answer Keys of General Paper</t>
  </si>
  <si>
    <t xml:space="preserve">
                            May 4, 2014                    </t>
  </si>
  <si>
    <t xml:space="preserve">
                    WB SET Dec 13 Question Series and Answer Keys of General Paper                </t>
  </si>
  <si>
    <t>WB SET Dec 13, Paper II: Questions A, B and C</t>
  </si>
  <si>
    <t xml:space="preserve">
                            May 4, 2014                Reply by Shrishail Kallappa Sarade
                    </t>
  </si>
  <si>
    <t xml:space="preserve">
                    WB SET Dec 13, Paper II Question Paper for the Series A, B and C                </t>
  </si>
  <si>
    <t>Pls upload P-I &amp; P-III also..
Tks</t>
  </si>
  <si>
    <t>Ranganathan Staff Formula</t>
  </si>
  <si>
    <t xml:space="preserve">
                            May 3, 2014                    </t>
  </si>
  <si>
    <t xml:space="preserve">
                    According to Ranganathan Staff Formula
1) SM (MAINTANANCE SECTION)=A/300 (where A=Number of books accessioned in a year)
Please help me if a university library accessioned 5000 books in a year then what should be the number of
staff?
2) ST (TECHNICAL SECTION)=A+40 D/200 (where D=Number of books documented  in a year)
Then help me if a library documented 5000 books in year then what should be the number of staff?
                </t>
  </si>
  <si>
    <t>Contemporary issues of Library in Manipur</t>
  </si>
  <si>
    <t>Started by S muansangluai Ngaihte</t>
  </si>
  <si>
    <t xml:space="preserve">
                            May 2, 2014                Reply by Siddhartha Shankar Ray
                    </t>
  </si>
  <si>
    <t xml:space="preserve">
"I declare after all there is no enjoyment like reading! How much sooner one tires of anything than of a book! � When I have a house of my own, I shall be miserable if I have not an excellent library."
- Jane Austen, Pride and Prejudice 
"When I read about the way in which library funds are being cut and cut, I can only think that American society has found one more way to destroy itself."
-Isaac Asimov, Renowned author and American Scientist (Biochemistry) 
Prologue 
Without data or news there can be no information, without information there can be no knowledge, without knowledge there can be no wisdom and similarly without wisdom there can be no personal and social development. So, sustainability of development can only persist when information is systematically stored in an organized manner, and can be retrieved in the form of printed or in electronic format. This requires a place where those packed information can be acquired, organized, classified, retrieved and disseminated by professionals time and again. 
With the development of Information Communication Technology (ICT) in the 21st century, there has been a tremendous development not only in the production of printed books and periodicals, but also in the production of electronic books and journals and other information which are readily available on the internet for worldwide use. In all these developments, libraries and its professionals play a pivotal role. 
As such the importance of libraries is increasing day by day. Today, people are facing the problem of information explosion resulting in the need of a Librarian who knows the right information for the right information-seeker and who also knows how to give the information at the right time thereby saving the invaluable time of the information seeker. In fact the role of libraries and librarians are becoming more and more vital in this present age. Recognizing the importance of libraries, nowadays many institutions/ organizations/ departments in the world are encouraging the growth and development of libraries in their respective institutions and areas. 
Present Scenario in Manipur 
Library situation in Manipur is still amateur due to lack of opportunity, in every aspect, for the library professionals to expose their skills. Unskilled persons simply handle most of the public and school libraries in Manipur. In fact automation, digitization of public library in Manipur is still a utopia. Majority of the civil societies, bureaucrats still doubt what role the library has in the up liftmen of academic and social life of the people, and they see no pragmatic impact in any aspect. People still underestimate its importance. 
In my last article which was published a couple of months back; I had mentioned the basic concept of what a library means to us. Yes! According to laymen's perception, a library is the place where books are stored but still only a few of us can truly acknowledge the role it plays in our academic institution and so on. The Secretary of Manipur Library Association (MALA-since 1987) Dr. Ch. Ibohal Singh has observed that any effort for education reforms would remain a mere dream if attention is not given to libraries which are the hearts of quality education. Even though Manipur is the sixth state in the country which has its own Library Act, the existing Manipur Libraries Act-1988 is still non-operational. 
Due to lack of proper attention from the side of the concerned authorities or department, public libraries in Manipur have remained miserable. Based on my pilot study, there are many librarian posts lying vacant in Government colleges, but the Government is neglecting to fill up these posts. No core importance is given to library professionals. 
Focusing on Lamka in particular, there are lots of witnesses that in most of the institutions, libraries exist only by name sake, in fact, no proper maintenance or professional staffs are available. Our District library (established since 1974), for instance, is at present dysfunctional with no staff. Only the warden is responsible for maintenance. 
As per the Manipur Public Library Legislation Act 1988 (Vide Rule Chapter IV), District Library Authorities are to be maintained, which are supposed to be led by the administrative head of the district, but at this point of time it is only in theory with a proper record, but no implementation so far. Even some schools and colleges have just a handful of professional staff which is still considered as just the catalyst of institution but not the foundation of it. Shortages of staff are everywhere i.e. there is no paradigm of development so far. 
MALA took an initiative part in development of Library Legislation Act-1988, but there is still no response from the state government as yet. Despite of all the stagnant situation of library movement in our state, fortunately few of our new generation came to aware of its important, and we are now having a handful of professional trainee. Although the educational benefit that libraries bring to communities is well known in other states and countries, some still wonder about the impact that libraries have. An educational institution without a good library is a failure. As per UGC Criteria, all colleges' and universities should focus more on library for effective learning and service given to teachers, researchers, students by libraries. However, the State Government has failed to turn its attention to this critical aspect of education for more than 20 years now. 
So, what Role does Library exactly play in Society? 
* A library can be considered a "storehouse of knowledge". In dictionaries the word "library" has been defined as "a building or room containing a collection of books".. 
* A library plays a very important role in promoting the progress of knowledge. There are many people who love reading. But they can't afford to buy books because the prices of books are very high. So when one becomes a member of a library, he can borrow valuable books. 
* It plays an important role in cataloging information, particularly in regards to the history and culture of society, but they also provide people with free opportunities for learning through books, magazines, newspapers, and multimedia tools.. 
* A library is very useful for rural youths. If they take to reading they will be able to refrain from evil habits such as loitering and gambling. There are not only books, but also newspapers, magazines, periodicals and government gazette in a library. 
* It also plays a vital role in excelling the quality of education by imbibing the users with authentic information by providing according to their needs. 
Hypothetic Solution for remedial measure 
* Social Leaders, Bureaucrats, Politicians should support the Library movement initiated by Manipur Library Association for their involvement in promotion of library activities all over Manipur. 
* Manipur library legislation act 1988 must be activated which are at present defunct due to negligence by the state government. If this act is passed, lots of provisions can be implemented for the upliftment of public library with special assistance from Raja Ram Mohan Roy Library Foundation (RRRLF). This RRRFL was established in 1972 by the department of Culture, Government of India. The main objectives of the foundation are to promote and support public library movement in the country by providing adequate library services, facilities and developing reading habits all over the country. 
* Instead of regarding library as an obsolete, State and District council administrators, and Institutional heads' should take the initiative to allocate funds for improved standard, staffing and technology. 
Disclosure 
Society is not ready to abandon the library, and it probably won't ever be. Libraries can adapt to social and technological changes, but they can't be replaced. After pointing out certain issues pertaining to library condition, there has to be change in the institution and within the society at large. There may be a time when we realize how far behind we are in this world of Information explosion all because of the lack of proper libraries. 
Digital era may rule but library and librarians are the most suited professionals to guide scholars and citizens toward a better understanding of how to find valuable information online. Rather than lope blindly through the digital age, guided only by the corporate interests of web economics; society should foster a culture of guides and guideposts. 
Today, more than ever, libraries are extremely important for the preservation and improvement of our culture. So, if we want to consider ourselves as well educated, informative, and a developed society at large, library cannot be ignored. One should take bold step for improving the condition of Library in our state starting from district level. So, let us examine ourselves and find out who will be responsible for developing the library or, is the higher authority acting ignorant? 
* S Muansangluai Ngaihte wrote this article for The Sangai Express 
The writer is an M.Phil Research Scholar (UGC-NET 2012), Delhi University and presently Librarian at Rayburn High </t>
  </si>
  <si>
    <t>Hi,
I am pleased to know that you are raising burning issues related to the libraries and its real condition in current era.... Just keep it on....</t>
  </si>
  <si>
    <t>Dear Sri S muansangluai Ngaihte
Thanks for your post and keeping us abreast of Librarianship in Manipur.
As I have gone through your post, I observed that really the progress is rather short of expectation.
Though it is a fact that at least one book in Librarianship as I know,  was there in Manipuri Language. The script was bengali (or just like it) and the title as I can still recall, was something like MING KHUDINGI LIBRIGI  MORONG TOKMA (or was it TOKPA?)  LIBRIS..
I saw the book some 36 years ago (1978) when my Manipuri friend &amp; my batch mate at Blib. Sc.class  Mr. K. Manoj Kumar Sigh often used to read it alongside other English books, we were supposed to read! We were quite impressed to see that a book was written in regional Language and often discussed that the prospect of Librarianship is quite bright in Manipur. Your post made me think other way after so many years &amp; certainly it was not a pleasurable experience for me!!
However, as I saw you using the quotations of Jane Austen and Issac Asimov, an old proverb instantly flashed into my mind, every cloud has a silver lining..
It is a fact that Libraries are not taken quite seriously by those people who are in power. Presumably, because they do not yield "money" and can create sort of instantly visible advancement what the people in power need. It is not that only Manipur or Bengal or Jharkhand are at the backseat. The picture is by and large all the same everywhere. You can see by Prof. Asimov's comment that American Libraries are not exempted. We often hear laudable comments from the people in power about the libraries, that libraries are heart of academic organizations, or peoples Universities and Librarians are teachers of societies etc. etc. but in real life IT IS  NOT!! So, for any institutional financial curtailment, libraries become the worst affected!! In my young age I also felt aggrieved when my library's budget used to be curtailed but with age, I learnt to accept it because our society is not yet matured to realize the loss. It is just the way a child often neglects to brush his/her teeth the proper way and realize it when the teeth fall in tender age; just like that our policymakers will realize only when the education system will fall!! Besides, (I beg pardon from all the members) with the advent of electronic resources, and with bargaining tactics by many of our esteemed co-professionals, the library resources are no different than other merchandise. I am certain that within a few decades, the library materials will also be purchased from the Store or Purchase departments of organizations and the Library people will be mere spectators !! I often wonders how the IT revolution has created a breed of so enormously knowledgeable non-professionals who are always miles ahead in knowledge and wisdom in the field of Librarianship than those who have formal education in the subject.
Sincerely,
Siddhartha S. Ray, Calcutta</t>
  </si>
  <si>
    <t>Blis, Mlis &amp; Others Programme Admission Notification for July 2014 Session</t>
  </si>
  <si>
    <t>Started by Mosaraf Hossain</t>
  </si>
  <si>
    <t xml:space="preserve">
                            May 2, 2014                    </t>
  </si>
  <si>
    <t xml:space="preserve">
                    Admission notification for July 2014 Session
Sl. No.
Activities
Scheduled Dates
1
All Programme (Except admission through Entrance Test)
                 20th  June, 2014
2
All Programme (Except admission through Entrance Test)
31st July, 2014 (With the late fee of Rs.300/-)
                </t>
  </si>
  <si>
    <t>WB SET Dec 2013 Answer Key</t>
  </si>
  <si>
    <t>Reply by Ashok Mistry</t>
  </si>
  <si>
    <t xml:space="preserve">
                            May 2, 2014                Reply by Ashok Mistry
                    </t>
  </si>
  <si>
    <t xml:space="preserve">
                    WB SET Dec 2013 Answer Key has been uploaded.
See the following link. http://www.examinationonline.in/WBCSCPortal/SETOnline/SETNotice.aspx                </t>
  </si>
  <si>
    <t>I think the uploaded ans key is wrong for library and information science. There is no information of question booklet series no. Mainly in the first paper there are at least 4 series- A, B, C,D. But the ans key have no information regarding this. Paper 2 and 3 have also the same problem and i think the provided ans keys are wrong. 
Need others comment regarding this.</t>
  </si>
  <si>
    <t xml:space="preserve">only set A is given in all cases. You should match the set A with your set first to get the serial no of your set with A and then search the answer key. Suppose your set is D in paper 1  and the serial no 1 of paper 1 is the 42 of your set. Just write 1 in place of 42 of your set and match the answer. definitely you will find the answer.
</t>
  </si>
  <si>
    <t>can u send a question paper</t>
  </si>
  <si>
    <t xml:space="preserve">click this link http://www.examinationonline.in/wbcscportal/SETOnline/QuestionPaper...
</t>
  </si>
  <si>
    <t>Regarding NET E- Certificate</t>
  </si>
  <si>
    <t xml:space="preserve">
                            May 2, 2014                Reply by Bijender Kumar
                    </t>
  </si>
  <si>
    <t xml:space="preserve">
                    Dear Sir/ Friends 
                    I have problem Regarding UGC NET E certificate, they are asking Admit Card of NET (Dec.2012), but now i don't have the Admit card. What can I do, please help me.                </t>
  </si>
  <si>
    <t>Kindly contact your University where you have deposited the UGC NET application form. Though it will be a troublesome job, however you can collect it from that University.</t>
  </si>
  <si>
    <t>Thank you sir
                 But they are not taken admit card sir they taken only Application and Attendence slip sir. Shall I attach OMR sheet sir ?
Thanking you</t>
  </si>
  <si>
    <t>I think you had applied offline, in such cases if the UGC is asking for the admit card and you already lost it, then apply in a formal letter giving them all the details, regarding your address proof, identify proof, mothers name and fathers name, xerox copy of OMR sheet, etc. I think it will do the job.</t>
  </si>
  <si>
    <t xml:space="preserve">Apply for duplicate admitted card in Coordinate University
</t>
  </si>
  <si>
    <t>Re-Check your Result of UGC NET June 2012, December 2012 and June 2013</t>
  </si>
  <si>
    <t xml:space="preserve">
                    UGC has uploaded revised Answer Keys and Mark Lists for June and Dec 2012 and June 2013, as you might be aware.
Those who have got more than the cut off marks according to the new answer keys and mark lists should check their profile in UGC website. If the e-certificate download option is there, it means you have passed.
Please check it out immediately!
If you qualified in the UGC NET, your screen will look like the following
                </t>
  </si>
  <si>
    <t>NO ONE RECEIVED ANY MAIL 
I ALSO DID NOT RECEIVED MAIL OR ANY DOWNLOAD LINK IN MY PROFILE.
BUT AS PER NEW RESULT I AM QUALIFIED</t>
  </si>
  <si>
    <t>Ya, no one received the email, but the information is true.</t>
  </si>
  <si>
    <t>OK.........</t>
  </si>
  <si>
    <t>Dear friends i want to check my result unfortunately i forget my roll number of June 2012. Please help me to get my number. what can i do????????? is there any source to me ???? please help me friends.</t>
  </si>
  <si>
    <t>Just type your centre no followed by subject code(59) and try from 0001 to the last no
For Eg: 01590001 to 0100 </t>
  </si>
  <si>
    <t>Vote for Indian author  First Indian to be Nominated for International Book Award - Professor M.S.Rao</t>
  </si>
  <si>
    <t xml:space="preserve">
                            May 1, 2014                    </t>
  </si>
  <si>
    <t xml:space="preserve">
                    Dear Leader,I am excited to share with you that I am the first Indian to benominated for an international book award in Small Business Trends,America. Here is the name of my award-winning book - 'Success Toolsfor CEO Coaches: Be a Learner, Leader, and Ladder'I would appreciate if you could click the link and vote. Every votecounts to stand out as the award winner for 2014 URL:http://bookawards.smallbiztrends.com/management-2014/success-tools-...Kindly share this mail to your friends and connections to vote for this book.Remember, my achievement is the achievement of all Indians. If I winthis award, I would dedicate this award to India and Indians.Life is great!Professor M.S.Rao, IndiaFounder of MSR Leadership Consultants IndiaListed in Marquis Who's Who in the World in 2013Facebook Page: https://www.facebook.com/pages/Professor-MSRao/451516514937414Subscribe You Tube: http://www.youtube.com/user/profmsr7Blog: http://profmsr.blogspot.comBlog: http://professormsrao.blogspot.comBlog: http://professormsraoguru.blogspot.comLinkedIn: http://www.linkedin.com/pub/professor-rao/34/11a/b52Global Top Gurus 30: http://www.leadershipgurus.net/upcoming.phpGoogle Plus: https://plus.google.com/+ProfessorMSRaoSpeakerpedia: http://speakerpedia.com/speakers/professor-msrao21 Success Sutras for Leaders: Top 10 Leadership Books of the Year(San Diego University) Amazon URL:http://www.amazon.com/21-Success-Sutras-Leaders-ebook/dp/B00AK98ELI                </t>
  </si>
  <si>
    <t>ROLE OF LIBRARIES IN OPEN AND DISTANCE EDUCATION IN INDIA THE DIGITAL ENVIRONMENT - ISBN NO.: 978-81-851-94868</t>
  </si>
  <si>
    <t xml:space="preserve">
                            May 1, 2014                Reply by Navnit Patel
                    </t>
  </si>
  <si>
    <t>The Publication is bringout with ISBN NO.: 978-81-851-94868 under the editorialship of Prof.GOPU SUDHAKAR and Dr.Mothukuri Anjaiah
TOPIC: ROLE OF LIBRARIES IN OPEN AND DISTANCE EDUCATION IN INDIA THE DIGITAL ENVIRONMENT
       Sub Themes:
                         1. Libraries in Distance Education
                         2. Public Libraries In Open and Distance Education 
                         3. Role of Academic Libraries in Open and Distance Education
                                     ---  University Libraries
                                     ---  College Libraries
                                     --- Special Libraries
                         4. Library  Support Services in Distance Education and Quality LIS Services
                         5. ICT Enabled Services to Open and Distance Education
                         6. Library Collection Development and Its Policies
                         7. Library Budget System
                         8. Human Resource Management-- Library Personnel and Training
                         9. Digital Libraries for Distance Students
                        10. Open Source Softwares
                        11. Social Net Works --- Face Book, Twitter, etc.
                        12. Social Book Marks
                        13.Internet and WWW
                        14.Library  Consortia
                        15.Library Net Works- E-Learning--
                        16.Library Science Education (Blisc, MLISc) through ODL
                        17. Library Research on ODL--Web Based LIS Education
                        18. Best Library Practices in ODL
Note: The Scope is not restricted, you may be given freedom to write any article related to the main theme.
                  1. Case studies will be given FIRST Priority.
The articles may be reached on or before 31 st August 2012 by Email and also hard copy to the following address.
Font Size:10 New Times Roman
Space:1.00 cm
APLA Style
 Send mail to:                                     Hard Copies to :
1. Prof.G.Sudhakar                                2.Dr.M.Anjaiah
    SDLCE,                                              University Library
   Kakathiya University                             DRAVIDIAN UNIVERSITY
   WARANGAL- 506 009                          KUPPAM- 517 426
   Mail :sudhakargprof@yahool.com          anjaiahlib@gmail.com
   cell:9849610777                                  cell :9908694950</t>
  </si>
  <si>
    <t>thank you for your information sir.</t>
  </si>
  <si>
    <t>Dear, Sir
thanks information. i try one paper.
JN PATHAK</t>
  </si>
  <si>
    <t>plz send details on my email - hardeumesh123@gmail.com</t>
  </si>
  <si>
    <t>Sir, this book "ROLE OF LIBRARIES IN OPEN AND DISTANCE EDUCATION IN INDIA THE DIGITAL ENVIRONMENT" Which Publication.
JN PATHAK</t>
  </si>
  <si>
    <t>Plagiarism, Copyright, Publishers and Authors</t>
  </si>
  <si>
    <t xml:space="preserve">
                            Apr 30, 2014                Reply by Munesh Kumar
                    </t>
  </si>
  <si>
    <t xml:space="preserve">
                    Dear friends, Plagiarism is a burning topic in LIS community now-a-days. Many workshops, seminars have been organized on copyright laws and plagiarism. Everybody knows that plagiarism is unethical, but in-spite of that nothing has changed. Authors and Publishers both are still involved in this practice. On this forum, I would like to draw kind attention of all the readers on two instances of Plagiarism.  My one paper "Design and Development of a Himalayan Studies Information System for India: A Proposed Model" was published in INFORMATION TECHNOLOGY AND LIBRARIES, Vol. 24, No. 1 (2005). This journal is being published by Library and Information Technology Association (LITA),- a division of the American Library Association (ALA). The same full paper was published as one of the chapters of the book entitled "Forests of Himalaya" by Anuraj Diwedi in 2009. This book was published by CYBER TECH PUBLICATIONS, Darya Ganj, New Delhi. Author has not given citation of my paper.  Like this publisher, many publishers in India have emerged in recent years which prepare the books by cut and paste technique. In such type of books there will be no affiliation of the author. These publishers give the author's bio-data like.... Mr. Anuraj Diwedi is a seasoned teacher over three decades........he has been honoured by various scientific organizations.....A prolific writer, he has many outstanding books....etc.  The other example is of one of my paper "Career in Library and Information Science" which was published in the August 2008 issue of Employment News - which is one of the most widely circulated newspapers of India. From this article, much of the portion was copied by two faculty members and one senior LIS professionals and none of them cited this paper.  Now the two important questions are:  1. Is it possible that these publishers, authors, LIS professionals or teachers are unaware of copyright laws and plagiarism?   2. What is the responsibility of ISBN awarding agency, who awarded ISBN without checking the author's affiliations.  Plagiarism is rising day by day in education system. We have seen many prominent persons in the field of education who have been caught in this act. The 'copy/cut and paste' tendency has increased the plagiarism. Rather than organizing seminars, workshops or training on IT tools like Turnitin, we should focus on teaching value education and ethics to authors, publishers and teachers.  Feedback and comments are welcome.                </t>
  </si>
  <si>
    <t>respect Anil sir
i m 100% agree with you on plagiarism 
i think it is happening because most of the people in academics and related are not faithful to the work they are carrying and publishing them...although they can give proper citation of the work they are inspired with and used others work in their work..only proper citation is needed and still they r not doing...clear it is they are nt faithful to their work and field
this is the reason now a days a lot of workshop and in themes it is included...to aware all academicians</t>
  </si>
  <si>
    <t>Dr. Anil,
I have a question for you.
Now as per your claim or own admission, at-least two of your articles are plagiarised, what action have you taken yourself? are you not aware what your own rights (duties would rather be correct I guess) are?
If  you take it easy and grumble of others actions and do nothing then, you are in a way accepting things as part of the game? then people are bound to be encouraged by this and plagiarism is only bound to multiply and take cancerous proportions.
Therefore wake up now, write to the so called authors and the publishers to predominantly notify of the errors and the omissions, ask them for necessary correctives , also extract an apology from all the concerned.  
If they don't toe your line, I would suggest legal recourse.</t>
  </si>
  <si>
    <t>Dear Sir,
Dr. Anil Singh
We are really ashamed that someone did very cheap work, not given the information of your paper/work in the bibliography of his paper. It is unethical activity worth to criticism. You are right at your end that plagiarism is advancing day by day.  The reason behind it is, information production which may be referred as explosion of information, in case of use in unethical works. In your case, you can contact to author and publisher both and acknowledge the same content what you are thinking as the copies text from your book. By this way they will accept it and add it in their work, and again they will publish the work. If they are not ready to do the same, then you may take the next steps. They will accept and update. 
With best wishes,
Munesh Kumar
NIT Goa
 </t>
  </si>
  <si>
    <t>Dear Sir,
It is basic and pain full  Problem of our society some person have published article in Conferences, they are mostly doing cut copy past . anybody nothing wants actual and new work . They are published paper  only for promotion and increase quantity  his c/v.   its very bad hobbit in our culture.</t>
  </si>
  <si>
    <t>Dear Sir 
It's not the mistake of the person who is publishing the paper in conference. It is the mistake of the person/groups those who organized the conferences. I have seen in many conference proceedings, there is no proper references, and citations. How they manage it, difficult to explain. So we should not blame to those who submit the papers in conferences and mention in their CV. It is responsibility of conference committee to not accept any paper where the plagiarism is found in maximum percentages. If the paper is having some copied content, then they should ask to correct, and send it back. Each and every day, I find the notification of conferences at small level. It is very nice and good news those professionals are interested to do something for profession for knowledge. But, humble request to not do it casually, do it with professionally, hence save knowledge, give the credit to the owner of that knowledge and honor to IPR and other laws/rules.
Thanks
Munesh Kumar
NIT Goa </t>
  </si>
  <si>
    <t>Demand for Revival of School Libraries in Manipur</t>
  </si>
  <si>
    <t xml:space="preserve">
                            Apr 30, 2014                Reply by SAGHIR ALAM KHAN
                    </t>
  </si>
  <si>
    <t xml:space="preserve">
                    MSF, LISSAM demand recruitment of Librarians in High Schools under state government.
Imphal: Joint Students’ Co-ordination Committee has extended support to the demands raised by Library and Information Science Students’ Association regarding the raising of library standard in the state, recruitment of librarians under RMSA as well as setting up of libraries at different schools. The Committee in a release informed the current education system hardly lays any emphasis on the importance of libraries, and claimed there are no regular librarians in many colleges.
While the emergence of digital libraries has raised the level of libraries across the globe, the state has fallen far behind. In addition, the Committee called it unfortunate that the recruitment of the librarian post under RMSA was sidelined. Questioning the reason behind recruitment of several posts including office assistants and leaving out librarians in the process, the Committee also asked whether newly constructed libraries would be able to function without librarians and lab attendants.
More: http://www.thepeopleschronicle.in                </t>
  </si>
  <si>
    <t>Welcome initiative. </t>
  </si>
  <si>
    <t>K-SET Result Announced</t>
  </si>
  <si>
    <t xml:space="preserve">
                            Apr 29, 2014                Reply by Manjunath K S
                    </t>
  </si>
  <si>
    <t xml:space="preserve">
                    Provisional Result of the K-SET Examination held on 8th December, 2013 is announced Check it friends and wish you all the best and Best of Luck to all.
Website:
http://kset.uni-mysore.ac.in/results.php
http://kset.uni-mysore.ac.in/                </t>
  </si>
  <si>
    <t>Congrats to all qualified friends and Professionals.</t>
  </si>
  <si>
    <t>I have cleared K-SET</t>
  </si>
  <si>
    <t>Oh good news Congrats Mr. Dixit.</t>
  </si>
  <si>
    <t>Clarification needed on fine for delay in return of books</t>
  </si>
  <si>
    <t>Reply by Raja Manikyam</t>
  </si>
  <si>
    <t xml:space="preserve">
                            Apr 29, 2014                Reply by Raja Manikyam
                    </t>
  </si>
  <si>
    <t xml:space="preserve">
                    In a recent audit, the team members of AG Bengal slap a  fine  of Rs 2660/- to a teacher for delay in return of library books.
As per the KVS norms late fine for students and teachers is Re.1/- per day, for lost of books 3 times of cost or replace the same new book. But in practice we avoid late fine but collect for lost only. 
Now the question is whether the late fine for 3 years can be charged?
Can it be more than the cost of books or the 3 times of books?
Kindly suggest earliest with Govt. of India rules.
Subhasish Karak
General Secretary
All India Kendriya Vidyalaya Teachers' Association
W.B state Committee
                </t>
  </si>
  <si>
    <t>Yes
Fine may be more than the cost of the book.
Actually if a user keeping a book with him/her for 3 years, then it must be a very important book and consequently he is not allowing other readers to read the book.</t>
  </si>
  <si>
    <t>I think the maximum fine should be the double of the cost of book.</t>
  </si>
  <si>
    <t>Dear Sri karak,
Thanks for the post. As I understand, you have opened the Pandora's Box in this forum &amp;  exposed the true face of a section of Teachers (in a school in this particular case!) 
Being the General Secretary of Teachers' Association what is your response to such activities??
Mathematically speaking, with a fine @Re1/- per day, Rs. 2660/- constitutes more than SEVEN YEARS!!  I wonder what the concerned people had been doing for such long time!
As I understand, if this is the case, the forum members will certainly agree with me that no amount of self defense can ever justify such activities.All I can say that if a person can deprive all other users and retain a library book for so many years, s/he should be taken into tusk in hardest way.
I have no idea about the book borrowed,(like type of the book and number of copies acquired by the Library etc.)  but as I understand from my experience it is too long a period. The argument of slapping fine of three times or four times of the cost of the book is immaterial. The nonchalant outlook of the person who can deprive all other users and more importantly, can ignore all norms of Library ( may be the library has purchased multiple copies of the book and a person has retained a single copy of the book in his/her custody  while other copies are used by library members)
I am sorry to say that as I understand, it is not an isolated incident,in a school, rather, a common practice of Teachers in many academic institutions like Colleges &amp;/or Universities often retain books for several years depriving students over the years. I was away from office for several weeks during last couple of months and traveled extensively in suburban &amp; rural Bengal and visited several libraries and observed several such cases. The administrative authorities, (Principals/Registrars, Academic Councils etc.) often remain mum about such incidents and the Librarians (especially in Schools &amp; Colleges) being miniscule in number and lower in estimation (simply; because the institutions are completely dominated by teaching fraternity!!) never dare to take any action nor there is any directive to take any befitting action by library personnel against such people. If the Audit party can remain strict in their stance with such exemplary punishment ( I am perturbed to use the word punishment but could not found a befitting alternative!!)
Sincerely,
Siddhartha S. Ray, Calcutta</t>
  </si>
  <si>
    <t xml:space="preserve">In our library our practice is as below
We will send five reminder to the user if the user is not responded after the five reminders library should consider the book as lost and 3 times price of book will be collected from the user.
</t>
  </si>
  <si>
    <t>UGC Unchanged Updated Answer Key of NET June 2013 Applicant Loose Money of Rs.5000/-</t>
  </si>
  <si>
    <t>Started by arup kumar mondal</t>
  </si>
  <si>
    <t xml:space="preserve">
                            Apr 28, 2014                Reply by arup kumar mondal
                    </t>
  </si>
  <si>
    <t xml:space="preserve">
                    I have send grevance for net june 2013 on Q.No 36 of paper II
It is as under:
Paper II; Q. No.36 Match the following:
List – I List – II
a. Unity of command i. Specialization
b. Unity of direction ii Strength in unity
c. Esprit de corps iii Orders from only one person
d. Division of work iv. One boss, one plan
Codes:
a b c d
(A) iv iii ii i
(B) ii iv iii i
(C) iii iv ii i
(D) i iv iii ii
Answer according to UGC NET updated answer key is - Option (A)
The right answer will be Option (C). For prove I send IGNOU study materials. But UGC did not changed the answer.I am 100% correct. Ref IGNOU Page 11
But UGC has not changed the answer key. I loose Rs 5000/- . What should I do now please suggest me. If there any way please recommend for me.                </t>
  </si>
  <si>
    <t>Yes The ugc ans is wrong The correct ans is C</t>
  </si>
  <si>
    <t>Please suggest me what should I  do against UGC</t>
  </si>
  <si>
    <t>Dear Arup,
We have to stand 2gether against this kind of incident. We need some professional guidence to proceed about the injustice of UGC.
Regards,
Surajit.</t>
  </si>
  <si>
    <t>UGC's answer is correct.
Dont waist your time and energy.</t>
  </si>
  <si>
    <t>I think u have not read the question properly. The question is given from Feol's 14 principle.
Here unity of command means Orders from only one person.  If u have any literature please read it.</t>
  </si>
  <si>
    <t>UGC NET Updated Answer Keys are only for the those candidates who have applied under grievances or for all candidates who given the NET exam?</t>
  </si>
  <si>
    <t>Started by Amit A Gurav</t>
  </si>
  <si>
    <t xml:space="preserve">
                            Apr 28, 2014                Reply by Manjunath K S
                    </t>
  </si>
  <si>
    <t xml:space="preserve">
                    Please tell me UGC NET Updated answer keys are only for those candidates who have applied under grievances OR for all candidates who have appeared for NET Exam?
                </t>
  </si>
  <si>
    <t>Dear Professional 
I think UGC released NET updated answer keys for all who have appeared the net exam
if you appeared pl. check your updated marksheet on http://www.ugcnetonline.in/marksDisplay.php
Thanking you,
Regards
Digambar B Waghmare</t>
  </si>
  <si>
    <t>Yes UGC give the update marks to all the candidate who appear in both the examination i.e. June 2012 and December 2012. June 2013 no answer key is updated by UGC. June 2012 one answer key updated and December 2012 two answer key updated. So those have one question less in June 2012 and two question less in December 2012. After the Updated answer key published by the UGC qualify all those candidates.</t>
  </si>
  <si>
    <t>I have send grevance for net june 2013 on Q.No 36 of paper II
Paper II; Q. No.36 Match the following:
List – I List – II
a. Unity of command i. Specialization
b. Unity of direction ii Strength in unity
c. Esprit de corps iii Orders from only one person
d. Division of work iv. One boss, one plan
Codes:
a b c d
(A) iv iii ii i
(B) ii iv iii i
(C) iii iv ii i
(D) i iv iii ii
Answer according to UGC NET updated answer key is - Option (A)
The right answer will be Option (C). I am 100% correct. Ref IGNOU Page 11
But UGC has not changed the answer key. I loose Rs 5000/_ What should I do now please suggest me.</t>
  </si>
  <si>
    <t>Yes this is for all Appeared Candidates one of my friend is qualified now he appeared in December 2012 there is 2 marks short to cut off but now 2 keys are updated so he got 4 marks so now he is Qualified UGC is asking the documents for verification to give e-Certificate to him.</t>
  </si>
  <si>
    <t>Dear Friends,
UGC has updated answer keys and mark list of UGC-NET Exam June, 2012 again.
As per this updated list my Total Marks are 222 (63.43%)
If I'm right, the qualifing criteria &amp; cut-off (%) of Supplementary Result UGC NET Exam JUNE 2012 declared on 12 November 2012 was 63.43% for the condidates of Library &amp; Information Science subject.
I request all the LIS professionals, if you have any information regarding qualifing criteria &amp; cut-off (%) of Supplementary Result UGC NET Exam JUNE 2012 declared on 12 November 2012, kindly reply.
If cut-off (%) was 63.43%, then I have qulified UGC NET Exam JUNE 2012 or not.
Kindly Help.
Thanks &amp; Regards,
L M Bhatt</t>
  </si>
  <si>
    <t>Is CCC Examination compulsory for Government Job?</t>
  </si>
  <si>
    <t>Started by Jignesh C. Parmar</t>
  </si>
  <si>
    <t>Reply by Jignesh C. Parmar</t>
  </si>
  <si>
    <t xml:space="preserve">
                            Apr 26, 2014                Reply by Jignesh C. Parmar
                    </t>
  </si>
  <si>
    <t xml:space="preserve">
                    Hello friends,
I have recently joined Government Public Library in Gujarat. And all of us (Newly joined staff) have to clear CCC (Course on Computer Concepts) Examination within a limited period.
As per my knowledge CCC is required only for those who have not studied Computer as a subject in SSC / HSC or in Higher Education.....    For those having computer as a subject in SSC or  HSC or at College Level do not require CCC.
To clear my doubt I need following Gazette copy.
Title in English  -  "Gujarat Civil Services Computer Training and Examination Rules-2006"
Title in Gujarati  -   "Computer Kaushalya ane Pariksha Niyamo - 2006"
Please upload it to the forum ... or please comment if you have further information..                </t>
  </si>
  <si>
    <t>CCC should not be compulsory for library post because we  have already, computer as a subject at UG&amp; PG level and our nature of job is different to clerical job, but government recognized us as a clerical cadre job.Our professional associations should represent the matter and do the needful.....................</t>
  </si>
  <si>
    <t>If any Govt. or local body issue a circular it is legal and binding unless it is withdrawn of quashed by competent court.
Here is the Gujrat Govt . order regarding CCC which is binding at your end.Download it.
-subhasish karak</t>
  </si>
  <si>
    <t>Thank you sir for sharing the circular.... its quite informative..
Yet I am looking for the gazette copy of aforesaid "Computer training and examination rules-2006". It will be highly obliged if anybody can share it..
---
Jignesh Parmar</t>
  </si>
  <si>
    <t>Archives of Annals of Library Information Studies in open domain</t>
  </si>
  <si>
    <t>Started by Rabishankar Giri</t>
  </si>
  <si>
    <t>Reply by Dr. Partha Pratim Ray</t>
  </si>
  <si>
    <t xml:space="preserve">
                            Apr 26, 2014                Reply by Dr. Partha Pratim Ray
                    </t>
  </si>
  <si>
    <t xml:space="preserve">
                    Annals of Library Information Studies, one of India 's oldest peer reviewed LIS research journal published by CSIR-NISCAIR has launched its open access archive (http://nopr.niscair.res.in/ handle/123456789/66 ) since its inception (i.e, Vol.1 , No.-1, 1954). One can find around 54 articles contributed by Dr. S. R. Ranganathan .
I feel that LIS fraternity around the globe will be immensely benefited by the efforts and urge other Indian LIS journals to make their contents available in the open access domain.
Rabishankar Giri
India                </t>
  </si>
  <si>
    <t>Thank you for your valuable info!</t>
  </si>
  <si>
    <t>Dear Rabishankar Giri
You have posted very useful information 
thank you very much for the same,  also thanks to Editorial Team of Annals of Library Information Studies 
Regards,
Digambar B Waghmare </t>
  </si>
  <si>
    <t>Thank you for the information</t>
  </si>
  <si>
    <t>Thanks a lot  for the information</t>
  </si>
  <si>
    <t>Libraries are the torch bearers of culture and education in a society.</t>
  </si>
  <si>
    <t xml:space="preserve">
                            Apr 25, 2014                Reply by Dr. N K Pachauri
                    </t>
  </si>
  <si>
    <t xml:space="preserve">
                    Dear Learned LIS professionals,
Your valuable comments and  suggestions are invited.                </t>
  </si>
  <si>
    <t xml:space="preserve">Sir, I agree with u. Libraries have the great responsibility of sharing its valuable resources with the society or the community it serves. As ICT is overpowering libraries we the library professionals have to be well versed with all the new technologies and prove ourselves to the society that we are the best persons to retrieve, organize and disseminate the right information to the right person at the right time. I think we have to reach the society, find out their information needs and satisfy them by providing them what they require and then only we can prove ourselves and in turn promote libraries to the position they deserve in this age of information explosion.
</t>
  </si>
  <si>
    <t>Books for new terminology of library science (interview pupose)</t>
  </si>
  <si>
    <t>Started by Rupesh Kumar Singh</t>
  </si>
  <si>
    <t xml:space="preserve">
                    Dear Library Professionals
I qualified net Dec 2013 successfully. Please let me know the books related with the library recent terms for interview purpose
Thanking you                </t>
  </si>
  <si>
    <t>Title = Encyclopedic Dictionary of Library and Information Science
Author= J N Gautam
Publication= Associated Publications, Agra</t>
  </si>
  <si>
    <t>Regarding Updated Answerkey for June 2013 UGC NET Paper ii</t>
  </si>
  <si>
    <t>Started by kavitha</t>
  </si>
  <si>
    <t>Reply by sarita sharma</t>
  </si>
  <si>
    <t xml:space="preserve">
                            Apr 25, 2014                Reply by sarita sharma
                    </t>
  </si>
  <si>
    <t xml:space="preserve">
                    Friends,
Why mark was not given for question no 22  as the option b &amp; d are same.                </t>
  </si>
  <si>
    <t>I have also send application for paper II Q. No 36 of ugc net june 2013
The right answer will be option C. But still now UGC provide option A. The question is based on Tailors Principle. Please suggest me what should I do now. UGC has cheated with us. Please follow IGNOU study materials page no (9- 15)</t>
  </si>
  <si>
    <t>Sir sameer says ugc ans is correct i too think the same  command comes only from boss</t>
  </si>
  <si>
    <t>Arup sir I don't have ignou material. What is mentioned in that.If two questions given were given marks I maght be clear the net.Can u send me that.</t>
  </si>
  <si>
    <t>Please Observe the Question Number 22 of Paper - II
22. What is the correct sequence of the following sections of the main entry as per classified catalogue code (CCC) ?  (i) Note Section  (ii) Leading Section  (iii) Heading Section  (iv) Title Section  Codes :  (A) (i) (iv) (iii) (ii)  (B) (ii) (iii) (iv) (i)  (C) (iii) (iv) (ii) (i)  (D) (iv) (i) (iii) (ii)</t>
  </si>
  <si>
    <t>ans is B
the complete sequence of the ccc main entry ....
1.leading section (class no)
2.heading section :surmane(name of author) (birth year)(death year)
3.title section (title :subtitle .edition.collaborator)
4.note section (series. series editor.series no
5.accession no
6.tracing</t>
  </si>
  <si>
    <t>UGC JRF Holders' List with Marks (December 2013)</t>
  </si>
  <si>
    <t>Started by Shameer K K</t>
  </si>
  <si>
    <t>Reply by kavitha</t>
  </si>
  <si>
    <t xml:space="preserve">
                            Apr 25, 2014                Reply by kavitha
                    </t>
  </si>
  <si>
    <t xml:space="preserve">
                    Please check the attched document. Marks wise arranged list of JRF Holders                </t>
  </si>
  <si>
    <t>$</t>
  </si>
  <si>
    <t>Hi sameer,
paper ii q.no 36 june 2012 which may be correct.match it kindly reply
unity of command   specializatio
unity of direction     strength in unity
esprit de corps       orders from only one person
division of work       one boss,one man</t>
  </si>
  <si>
    <t>Unity of command - One boss, One Man
unity of direction - orders from only one person
esprit de corps - strength in unity
division of work - specialization
(a-V, b-III, c-II, d-I) 
Actually I didn't attended that exam, It's my first attempt . I checked the qustion paper now actually it's June 2013 question, please check</t>
  </si>
  <si>
    <t>Sameer,
  Thanks.Ya it is june 2013 while typing i did mistake.Which material u refered.I cleared my TAMILNADU SET but it is highly difficult to clear net.I appeared for 3 times.I want to clear it by this time so suggest me the material u reffered. can  u provide me  the material .</t>
  </si>
  <si>
    <t xml:space="preserve">Please check IGNOU study materials. It's very useful especially for third paper .
For UGC I checked IGNOU study materials only .
But while preparing for Kerala PSC I used "Objective Question Bank For Library And Information Science Ability Tests" by A. A. N. Raju . This book also very good one.
</t>
  </si>
  <si>
    <t>Thanks from a December 2013 UGC NET Cleared Students</t>
  </si>
  <si>
    <t>Reply by Sukhjit Kaur</t>
  </si>
  <si>
    <t xml:space="preserve">
                            Apr 25, 2014                Reply by Sukhjit Kaur
                    </t>
  </si>
  <si>
    <t xml:space="preserve">
                    Dear professionals, I am very happy to inform you that I passed the UGC NET Dec 213 Exam and I want to say special thanks to Dr. Badan Barman sir, Dr. Kanchan Kamila sir, all my LIS Links friends and almighty God. Thank you very much for your direct and indirect support.                </t>
  </si>
  <si>
    <t>Dear Dewangan,
Congratulation. The credit goes to you. Its the result of your hard work, nothing less, nothing more.
Clearing the UGC NET is only the beginning. Wish you a great future in LIS with the hope that you will contribute something towards the society and something towards the subject.</t>
  </si>
  <si>
    <t>Congratulation Mr. Praveen Kumar,
Best Regards
Manavta Jugeshh</t>
  </si>
  <si>
    <t>congrats, may god give lots of success in your life.
Ravi Vasistha.</t>
  </si>
  <si>
    <t>Congratulation to Mr. Praveen Kumar for your success!!!!!!!!!!!!!
All the best for your better future!!!!!!!!!!!!!!!!!!!!!
Regards
Digambar B Waghmare  </t>
  </si>
  <si>
    <t>Congratulation Mr. Praveen Kumar Ji,
Best Regards
Sanjay Kumar</t>
  </si>
  <si>
    <t>UGC NET December 2013 Centre Wise Stats, Library and Information Science (Subject Code 59)</t>
  </si>
  <si>
    <t xml:space="preserve">
                            Apr 24, 2014                Reply by Subir Das
                    </t>
  </si>
  <si>
    <t xml:space="preserve">
                    Dear Professionals,
UGC NET Exam Stats.
More than 10000 candidates registered for UGC NET Dec 2013 in LIS subject.
Out of which 40 JRF and 371 got NET in Dec 2013.
All the best for all the Qualifiers of Dec 2013 UGC NET Exam.
Attached Centre Wise Stats for Library and Information Science.
Note: Only data available for No of candidates registered is Included.                </t>
  </si>
  <si>
    <t>Good work But
Wrong Data
JRF= 36
NET= 354
Total=390
from center no 79 YMCA university cleared three candidates Roll Nos... 79590041, 79590045 79590032</t>
  </si>
  <si>
    <t>40 Jrf are there in the list . I checked manually</t>
  </si>
  <si>
    <t>If 15% of the result out of 10000 it should be 1500 but how it is only 390.</t>
  </si>
  <si>
    <t xml:space="preserve">it isn't not like that 15% on who cleared stage I &amp; II (those who get minimum eligible marks)
</t>
  </si>
  <si>
    <t xml:space="preserve">Got JRF, centre  Punjab University
</t>
  </si>
  <si>
    <t>Clarification for UGC NET Grievances</t>
  </si>
  <si>
    <t xml:space="preserve">
                            Apr 24, 2014                Reply by AKULETI LAKSHMI NARAYANA
                    </t>
  </si>
  <si>
    <t xml:space="preserve">
                    I am Kavitha from Tamilnadu. My cut -off is 53.71. Shall I apply  for UGC grievances. Paper II Q. no 22 has two answers but it was not mentioned. Kindly give me your valid suggestions.                </t>
  </si>
  <si>
    <t>Kindly share your category (General, OBC, SC, ST, Ph).
Cut of marks for your category in UGC NET.
Marks secured by You in each papers.
You scored 188 marks and You need 192.01 marks. So there is a gap of 4.01 marks. So you will need three more correct answer. Kindly apply only if you have at-least three more right answers.</t>
  </si>
  <si>
    <t>Sir
I m belong to Gen category scored 60.77 % but I have not copy of  my answer sheet. Can I apply for "Clarification for UGC NET Grievances."Please guide me for this.
regard</t>
  </si>
  <si>
    <t>If you scored 60.77%, then I think you already qualified for the UGC NET as your marks is higher than the cut-off prescribed by UGC.
59 LIBRARY &amp; INFORMATION SCIENCE UNRESERVED (UR) JRF: 62.86 NET: 59.43
59 LIBRARY &amp; INFORMATION SCIENCE OBC 60.00 54.86
59 LIBRARY &amp; INFORMATION SCIENCE SC 56.57 50.86
59 LIBRARY &amp; INFORMATION SCIENCE ST 57.14 50.86
59 LIBRARY &amp; INFORMATION SCIENCE PWD 59.43 50.29</t>
  </si>
  <si>
    <t>If you are in near to the success.... you may apply for the grievance i think you got 188 marks if you are OBC you need 2 questions to be correct...  
If you are OC you must score 208 Marks you need to be have 5 question to be correct... think about it </t>
  </si>
  <si>
    <t>I am from general category my roll no is 17590778 I got 62.29% in june 2012 net exam any one can help how Marks are need to me for clear this </t>
  </si>
  <si>
    <t>Example of a Good Mobile Library</t>
  </si>
  <si>
    <t>Started by umesh sahu</t>
  </si>
  <si>
    <t xml:space="preserve">
                            Apr 23, 2014                    </t>
  </si>
  <si>
    <t>Admission open for BLIS, MLIS, UG/PG Integrated and Ph.D. programs at Guru Ghasidas University, (A Central University) Bilaspur, Chhattisgarh</t>
  </si>
  <si>
    <t xml:space="preserve">
For more details click on this link:
http://ggu.ac.in/download/VET14-15/Admission%20Brouchure%202014-15%...
For admission:
www.ggu.ac.in
                </t>
  </si>
  <si>
    <t>UGC-NET - DEC-2013 marks list now available</t>
  </si>
  <si>
    <t>Started by sridhar</t>
  </si>
  <si>
    <t xml:space="preserve">
                    UGC uploaded NET-December 2013 marks list
for more details follow the below link
http://www.ugcnetonline.in/marksDisplay.php                </t>
  </si>
  <si>
    <t>Professional Assistant Test at Jamia Millia Islamia</t>
  </si>
  <si>
    <t xml:space="preserve">
                    JMI will be conducting test for Prof. Asstt. for 1. Faculty of Engg, 2. Zakir Hussain Library and 3. Sarojini Naidu Centre for Women Studies, on 27.04.2014 at 2 p.m. All those who have applied may check the website.                </t>
  </si>
  <si>
    <t>Tier guides</t>
  </si>
  <si>
    <t>Started by Ranjeet kumar</t>
  </si>
  <si>
    <t>Reply by Ranjeet kumar</t>
  </si>
  <si>
    <t xml:space="preserve">
                            Apr 23, 2014                Reply by Ranjeet kumar
                    </t>
  </si>
  <si>
    <t xml:space="preserve">
                    What is tier guides?                </t>
  </si>
  <si>
    <t>(MIC - 16)
Dear Ranjeet Kumar
Library practice the maintenance works for the better services in front side and to meets the laws, rules, standards in backend, to get the standard of a good system for accreditation and benchmark. The tier means one kind of arrangement of shelving/keeping documents within the stack section or in reading areas, alike; roof under roof. If you could visit the Central Secretariat Library and Central Library, BHU, you may experience the tier guide system.  It helps in saving space to arrange the books stack within stacks. The guide chart is made to indicate about the kept documents in those racks, about holdings etc. is called as tier guide. It is kind of introductory remarks, quotes, or instructions on specific issue, with limited goals. Purpose of this mechanism is nothing but the keeping user informed.  
With wishes,
Munesh Kumar
NIT Goa</t>
  </si>
  <si>
    <t>Thank u very much Munesh kumar ji for this variable information.</t>
  </si>
  <si>
    <t>How can Count Page No.</t>
  </si>
  <si>
    <t xml:space="preserve">
                            Apr 22, 2014                Reply by Munesh Kumar
                    </t>
  </si>
  <si>
    <t xml:space="preserve">
                    If in a single book, Part-1: 175 pages, Part-2: 210 pages &amp; Part-3: 87 pages then how we can count total number of pages for cataloguing as per AACR-2?                </t>
  </si>
  <si>
    <t>(MIC - 15)
Dear Ranjeet Kumar
In this case you have to count the total, preliminary and textual pages of same book to right as per the AACR - 2 (or later). Cataloging rules, advocates for total pages; preliminary and textual, separated with (,) irrespective of the parts in which the contents and pages of the book are divided.
...with wishes,
Munesh Kumar
NIT Goa</t>
  </si>
  <si>
    <t>UGC NET/JRF June 2014 Application Started</t>
  </si>
  <si>
    <t xml:space="preserve">
                            Apr 22, 2014                Reply by Shameer K K
                    </t>
  </si>
  <si>
    <t xml:space="preserve">
                    Now you can apply for National Eligibility Test - June, 2014 for Junior Research Fellowship and Eligibility for Assistant Professor.  For OBC the following changes in Eligibility 
The Other Backward Classes (OBC) belonging to non-creamy layer / Scheduled Caste (SC) / Scheduled Tribe (ST) / Persons with disability (PWD) category candidates who have secured at least 50% marks (without rounding off) in Master’s degree or equivalent examination are eligible for this Test.
&amp;
CATEGORY
Minimum Marks (%) to be obtained
PAPER – I
PAPER – II
PAPER– III
GENERAL
40 (40%)
40 (40%)
75 (50 %)
OBC (Non-creamy layer)/ PWD/ SC/ ST
35 (35%)
35 (35%)
60 (40 %)
(adsbygoogle = window.adsbygoogle || []).push({});
                </t>
  </si>
  <si>
    <t xml:space="preserve">wahat about results dec 2013 
</t>
  </si>
  <si>
    <t>Hopefully next week. this week only one more working day .</t>
  </si>
  <si>
    <t>what will be the cutoff %
for general category</t>
  </si>
  <si>
    <t>Around 60 % for NET (Gen)</t>
  </si>
  <si>
    <t>UGC National Eligibility Test Result December 2013</t>
  </si>
  <si>
    <t>Started by Satya Prakash Maurya</t>
  </si>
  <si>
    <t xml:space="preserve">
                            Apr 21, 2014                    </t>
  </si>
  <si>
    <t xml:space="preserve">
                    UGC National Eligibility Test Result DECEMBER 2013                </t>
  </si>
  <si>
    <t>Library software for shool libraries</t>
  </si>
  <si>
    <t>Started by Salma Yasmin</t>
  </si>
  <si>
    <t xml:space="preserve">
                            Apr 21, 2014                Reply by SAGHIR ALAM KHAN
                    </t>
  </si>
  <si>
    <t xml:space="preserve">
                    Which library software is effective for higher secondary school?                </t>
  </si>
  <si>
    <t>Dear Yasmin,
This matter is discussed many times over LIS Links.
Kindly follow the following link for more details: http://lislinks.com/main/search/search?q=school+software</t>
  </si>
  <si>
    <t>Thanks for the reference sir.</t>
  </si>
  <si>
    <t>Dear Yasmin,
   I will suggest go for Newgellib,This is really very useful for school library ,best part is that there help desk service is very good any time you can connect with them and they will be ready to help you.very user friendly software.
reagrds
Bijaylaxmi</t>
  </si>
  <si>
    <t>thanks mam.</t>
  </si>
  <si>
    <t>E-granthalaya ...........</t>
  </si>
  <si>
    <t>Problems in taking the report in Koha software</t>
  </si>
  <si>
    <t>Reply by Binu Thomas</t>
  </si>
  <si>
    <t xml:space="preserve">
                            Apr 21, 2014                Reply by Binu Thomas
                    </t>
  </si>
  <si>
    <t xml:space="preserve">
                    Dear professionals,
I have installed the koha that is from Dr.K.R.D.Prasad Liblive cd. in which I was trying to take the report of catalogue.Ssubject/branch details of the document have not come after taking the report. I dont know why it was happening like that. Any specific codings are there to get the subject of books while taking the cataloging report.
Moreover I am also facing problem in taking the backup. I had given the below coding in the terminal ie my sqldump –uroot –p koha&gt;/home/system password or system user name/01042014a.sql. After that it had asked password. I had given my sql password that has been given in the liblive cd. Beside this I had given system password, mqr etc. but it has shown some error message. Which password I should give to take the back up of koha.
                </t>
  </si>
  <si>
    <t>Dear Suresh,
Kindly let me know what is the error that is coming after you type password.
Binu</t>
  </si>
  <si>
    <t>M.Phil.2009 Rules &amp; Order</t>
  </si>
  <si>
    <t xml:space="preserve">
                            Apr 21, 2014                Reply by Naurin Ashraf
                    </t>
  </si>
  <si>
    <t xml:space="preserve">
                    Relaxation from NET / PhD. ?
M.Phil.: Admition 2007
Exam: January 2009
Result: march 2009
Distance mode
I am working as a librarian in Law  college,(BCI) . My Appointment  01Dec.2007   then New Order From UGC 2010 as per NET/PhD is Must ?
          Which  CONDITION  APPLIED
1.   The Rules On The Date of Appointment  UGC Say PG % Eligible as College Librarian  
2.   Same Institute Working  2010 UCG Rules are Applied or not  My Appointment
3.   UGC Notification 2009 Rules but I Have Pass Phil Before date  10 June 2009 Gazette Notification    
 4.  Please Give me Condition As par my Candidature  ?  Kindly forward me the same as soon as possible.
                         N.K.Patidar
                         nlibmds@gmail.com
                         099 26 81 62 34 
(adsbygoogle = window.adsbygoogle || []).push({});
                </t>
  </si>
  <si>
    <t>I also want to know the same</t>
  </si>
  <si>
    <t>All state Set Exam previews question Paper No II</t>
  </si>
  <si>
    <t xml:space="preserve">
                            Apr 20, 2014                Reply by Surajit
                    </t>
  </si>
  <si>
    <t xml:space="preserve">
                    Dear All
I need all state set exam previews question paper no II  Like Maharashtra ,Gujarat, Assam ,Karnataka ,tamilnadu. any body have this question paper please send me for  my reprehension of set exam .my email id is prabhatutekar@gmail.com
Prabhat Utekar
Assit. Librarian
Sinhgad Institute of Management &amp; Computer Application
Narhe- pune
                </t>
  </si>
  <si>
    <t xml:space="preserve">thank sir
</t>
  </si>
  <si>
    <t>sir
pleas send me all state set exam previews question paper II, my mail id kvratnam353@gmail.com
K.V.Ratnam
Librarian
Sri Chaitanya Engg. College
Andhrapradesh</t>
  </si>
  <si>
    <t>Ghante
Pradipkumar sir plz send me also questn papers of all state set exam... paper 1,2&amp;3
my email id is
sakshi.2070@gmail.com
i shall b v thankful 2 u...</t>
  </si>
  <si>
    <t>sir mail me to plz dewanganlib@gmail.com</t>
  </si>
  <si>
    <t>Dear Sir,
Plz mail me all SET exam papers with key on following email address
sathishkumarpalasa@gmail.com
Thanks,
Sathishkumar,
IIIT(H)</t>
  </si>
  <si>
    <t>Economics of information vs information economics</t>
  </si>
  <si>
    <t>Started by ANUPAM SABUI</t>
  </si>
  <si>
    <t xml:space="preserve">
                    it will be very helpful if any one can send me at least 10 difference between economics of information and information economy                 </t>
  </si>
  <si>
    <t>Dear Anupam,
I think u may get your answer in IGNOU Mlis study material with details.
regards,
Surajit.</t>
  </si>
  <si>
    <t>University of Madras, Chennai Announced Training for UGC NET Examination</t>
  </si>
  <si>
    <t>Started by E.SUTHANTHIRA DEVI</t>
  </si>
  <si>
    <t xml:space="preserve">
                            Apr 20, 2014                Reply by Dr. N K Pachauri
                    </t>
  </si>
  <si>
    <t xml:space="preserve">
                    பல்கலைக்கழக மானியக் குழு (யுஜிசி) சார்பில் நடத்தப்படும் -நெட்- (தேசிய தகுதித் தேர்வு) தேர்வுக்கான பயிற்சி வகுப்பை சென்னை பல்கலைக்கழகம் அறிவித்துள்ளது.
பல்கலைக்கழக மாணவர்கள் ஆலோசனை அமைப்பு (யு.எஸ்.ஏ.பி.) சார்பில் நடத்தப்படும் இந்த பயிற்சி வகுப்பில் எஸ்.சி., எஸ்.டி., ஒ.பி.சி. மற்றும் சிறுபான்மையின பிரிவு மாணவர்கள் பங்கேற்க தகுதியுடையவர்கள். மே மாதம் 1-ஆம் தேதி முதல் ஜூன் 15-ஆம் தேதி வரை பயிற்சி வகுப்புகள் நடைபெறும்.
இதற்கான விண்ணப்ப விநியோகம் வியாழக்கிழமை (ஏப்ரல் 10) முதல் தொடங்க உள்ளது. பூர்த்தி செய்த விண்ணப்பங்களை ஏப்ரல் 24-ஆம் தேதி மாலை 4 மணிக்குள் சமர்ப்பிக்க வேண்டும் என பல்கலைக்கழகம் தெரிவித்துள்ளது.
                </t>
  </si>
  <si>
    <t xml:space="preserve">
Dear All,
Madras University announces UGC NET Exam coaching for the candidates belonging to SC, ST , OBC and minority communities.  University Students Association conducts the program. Training session starts from 1st May and will be conducted till 15th June. Applications will be issued in the campus from 10th April. The last date for submission is 24th April, 4 p.m.
</t>
  </si>
  <si>
    <t>Thanks for your information.
Thanks &amp; regards,
H. Karthiban</t>
  </si>
  <si>
    <t>Only madrS university students or all over india</t>
  </si>
  <si>
    <t>Thanks for your information.
Thanks &amp; regards,</t>
  </si>
  <si>
    <t>Migrate Your data from Excel to Koha with help of Videos</t>
  </si>
  <si>
    <t>Reply by SURESH NATESAN</t>
  </si>
  <si>
    <t xml:space="preserve">
                            Apr 19, 2014                Reply by SURESH NATESAN
                    </t>
  </si>
  <si>
    <t xml:space="preserve">
                    Dear Colleagues,
I would like to draw your attention towards two videos given below which describes "how to migrate data from one system to Koha?"http://koha.librarianguide.in/?page_id=971http://koha.librarianguide.in/?page_id=973
Actually, data migration is a big challenge for everyone especially when you are shifting from existing system to any other system.
In these videos, I have tried to discuss how you can migrate your data from excel to Koha easily. No doubt, there are many help files available on the net, I have also tried to add in the form of videos.
Hope this 2 videos will help everyone in migration.
Thanks with kind regards,
DP Tripathi                </t>
  </si>
  <si>
    <t>Tnanx sir for contribution.</t>
  </si>
  <si>
    <t>thanks. could u please share with us video of setting ip address to make opac live</t>
  </si>
  <si>
    <t>Sir
Kindly Share video data migration excel to Koha Windows version </t>
  </si>
  <si>
    <t>UGC National Eligibility Test - June, 2014</t>
  </si>
  <si>
    <t>Reply by JHUMA HARI</t>
  </si>
  <si>
    <t xml:space="preserve">
                            Apr 17, 2014                Reply by JHUMA HARI
                    </t>
  </si>
  <si>
    <t xml:space="preserve">
                    UGC National Eligibility Test (NET) Examination Date: 29/6/2014 (Sunday) Last date for Applying Online &amp; generation of filled Bank Challan for Fee.: 05.05.2014Last date of submission of Fee through online generated Bank Challan, at any branch of State Bank of India (SBI).: 07.05.2014Last date of taking printout of Application Form, Attendance Slip and Admit Card from UGC NET website (http://www.ugcnetonline.in): 10.05.2014Last date for receiving the printout of online Application Form (one copy) and Attendance Slip (one copy) at the respective Coordinating Institution opted by the candidate (with fee receipt &amp; category certificate(s)): 15.05.2014Last Years Solved Papers: http://www.netugc.in                </t>
  </si>
  <si>
    <t xml:space="preserve">sir result net aya hai kya
</t>
  </si>
  <si>
    <t xml:space="preserve">next week
</t>
  </si>
  <si>
    <t>It`s okay but what about the result of Dec-13 how long it will take to get published.</t>
  </si>
  <si>
    <t>thank u sir,,,</t>
  </si>
  <si>
    <t>SET 2012: Bharathiar University</t>
  </si>
  <si>
    <t xml:space="preserve">
                            Apr 17, 2014                Reply by VAITHIYANATHAN
                    </t>
  </si>
  <si>
    <t xml:space="preserve">
                    Dear All,
Bharathiar university conducted meet regarding SET 2012. But still SET 2012 Minimum cut-off candidates have problem. I think, most probably Committee Wont give up. The Moderation committee / VC's Minutes of  Meeting Sent to UGC.UGC will take final decision in this regard.
                </t>
  </si>
  <si>
    <t>dear friends.
may the university move to supreme court?
more rumours and confused informations around from examiniee to uniiversity campus.
i called many times in college but there is not respnsibled. ringing.... ringing.... ing... ing....
i hope the passed candidate will get their certificate  atleast the year 3012.</t>
  </si>
  <si>
    <t>Inauguration of KLA Centre for Professional Development (KLA-CPD)</t>
  </si>
  <si>
    <t xml:space="preserve">
                            Apr 17, 2014                Reply by Dr. N K Pachauri
                    </t>
  </si>
  <si>
    <t xml:space="preserve">
                    Kerala Library Association (KLA) has formally opened an intensive training centre with all modern IT facilities, the KLA Centre for Professional Development (KLA-CPD), on the premises of KLA Head Quarters, Thiruvananthapuram, on 12th April 2014.   Dr J. Rajan, Prof. &amp; Head, Institute of Management in Kerala (IMK), University of Kerala, inaugurated the Centre. Dr. A. Gopikttan, President, KLA presided over.  Shri Binu K. John, Organizing Secretary, KLA, welcomed the participants and Shri S. L. Faisal, Member, EC, KLA, offered vote of thanks.  TRAINING ON KOHA The first training programme conducted at KLA-CPD was on KOHA, an open source integrated library management software, from 12 to 13 April 2014. Ten LIS professionals attended the Two Day Training Programme. Shri Vimal Kumar V., was the resource person. The Valedictory session was chaired by Shri Sriram, V, Treasurer, KLA and the participation certificates were distributed by Shri N. Sukumaran Nair, former State Librarian and Deputy Librarian-in-charge, Kerala University Library.  Detailed report with images are available at the KLA Blog, http://klaweblog.wordpress.com/                </t>
  </si>
  <si>
    <t>remarkable efforts.................. </t>
  </si>
  <si>
    <t>Call for Paper: RJIST, Volume 1, Issue 2, July – December</t>
  </si>
  <si>
    <t xml:space="preserve">
                            Apr 17, 2014                Reply by Dr.M.VEERACHAMY
                    </t>
  </si>
  <si>
    <t xml:space="preserve">
                    Authors are cordially invited to submit papers for the upcoming edition Volume 1, Issue 2, July – December  2014 with ISSN 2348-1501 (Print)
The RJIST is an International peer reviewed Library and Information Science journal publishing original and high-quality articles covering a wide range of topics in Library Information Science and technology. RJIST publishes research papers on Library and Information Science in English. The journal welcomes author’s submission of original and significant contributions. Articles submitted should not have been previously published or be currently under consideration for publication any place else and should report original unpublished research results. The soft copy of the article may be sent to the following E-mail ID, and only soft copy of the article will be accepted.
Email:rphjournals@gmail.com
Mobile:9688405331
9626934450                </t>
  </si>
  <si>
    <t>Dear Sir/Mam
In your journal only subscribe member`s articles are published or not???</t>
  </si>
  <si>
    <t>Madam
No need to compulsory of subscription for publishing article </t>
  </si>
  <si>
    <t>National conference Successfully organised in Bhagalpur (Bihar)</t>
  </si>
  <si>
    <t xml:space="preserve">
                            Apr 16, 2014                Reply by Dr. N K Pachauri
                    </t>
  </si>
  <si>
    <t xml:space="preserve">
                    See the report here.pdf                </t>
  </si>
  <si>
    <t>Very good....................</t>
  </si>
  <si>
    <t>Most convenient Library Software. Learn and put NGL to use</t>
  </si>
  <si>
    <t xml:space="preserve">
                    Respected Patron: Greetings from NGL Open Source
Yes, NGL is the most convenient ILS to use and learn. 5 simple reasons to say NGL is convenient 1. Easy to setup
2. Easy to use
3. Easy to maintain
4. Easy to get help
5. Easy on your pocket
Easy to setup -------------
NGL is very easy to install and also upgrade. NGL Support Team will do this on-line for you free of cost.
Migrating data from your existing database is also very simple. NGL provides NGL WorkBench to import data on regular basis from Excel sheets and MARC records. If you have any other ILS data, NGL Support Team will migrate data free of cost for you.
NGL Support Team will also commission all the utility software on your system
Easy to use -----------
You can train yourself on NGL and utilize its powerful features. NGL team introduced a new simple training program that trains you on NGL in less than 5 hours. This is very useful for librarians who have very less time to spend for training program. This is also useful for library managers with no library science background
Easy to maintain ----------------
NGL absolutely needs no maintenance. Its tools will automatically take backups daily and also do regular maintenance.
In case of any system crash the whole installation and data can be recovered
Easy to get help ----------------
NGL Support Team provides all support through Open Source Support Channel absolutely free of cost. NGL Support Team also offers “Critical help” at times of urgency free of cost. This is also done on a high priority.
Apart from this you can also get help through our forums and also via Email
Easy on your pocket -------------------
- No hidden costs. For example no additional investment required for Operating System or Database
- No additional costs for updates, upgrades, bug-fixes or newer versions
- Free open source channel support
Start the implementation today? -------------------------------
We, the NGL team are your new best friends. We are waiting here to serve you. All you need to do is to register at http://verussolutions.us1.list-manage1.com/track/click?u=bf36d11dcf... for the NGL Adaptation Program.
Wishing you a happy library management
Looking forward to serve you.
NGL Open Source Team, (Service Before Self)
--
Verus Solutions, India.
Web: www.ngl-ils.com
Telephone: +91 741 678 3719,+91 741 678 2119, +91 402 771 9161,+91 402 771 9162
Yahoo Messenger: ngl.oss1@yahoo.com
Google Talk: ngl.oss.support.1@verussolutions.biz
Skype Id for voice chat: newgenlib.oss
Forums: http://verussolutions.us1.list-manage.com/track/click?u=bf36d11dcf5...                </t>
  </si>
  <si>
    <t>Thank you very much for information...........</t>
  </si>
  <si>
    <t>Required Information about activities of Indian Reprographic Rights Organization (IRRO)?</t>
  </si>
  <si>
    <t>Started by Rohit Kumar Sahu</t>
  </si>
  <si>
    <t xml:space="preserve">
                    Dear LIS members,
Can anyone inform me about the activities of Indian Reprographic Rights Organization (IRRO)? Is it a legal body authorized by the Ministry of HRD to grant photocopying rights to organizations?
Any information/clarifications will be appreciated.
Rohit Kumar Sahu
Assistant Librarian
Management Development Institute
Mehrauli Road, Sukhrali,
Gurgaon - 122007 (HARYANA)
Phone No. : 0124 -4560328
Mobile No. : 09811545534 
Email:- rohit.sahu@mdi.ac.in                </t>
  </si>
  <si>
    <t>The IRRO is a Copyright Society in the filed of published literary works incorporated in the year 2000. It represents the rights owners of the literary works namely, authors and publishers and provides licenses to the users on their behalf. IRRO issues / grant licenses which covers books, newspapers, magazines, journals and other periodical publications in electronic and paper format for Reprography for the limited period of 1 year as per law.
The Indian Reprographic Rights Organisation, 18/1C, Institutional Area, Aruna Asaf Ali Marg (Near JNU), New Delhi-110067 has been registered by the Central Government, vide registration no. CS/04/ reprographic rights in the field of literary works/2002 as a Copyright Society under sub-section (3) of Section 33 of the Copyright Act, 1957 (14 of 1957) and authorised to commence and carry on the Copyright Business in ‘reprographic rights in the field of literary works’, by Ministry of Human Resource Development, Government of India.</t>
  </si>
  <si>
    <t>Thank you Nitesh ji</t>
  </si>
  <si>
    <t>Information Regarding Post Doctoral Fellowship</t>
  </si>
  <si>
    <t>Started by Dr. Ashwani Kumar</t>
  </si>
  <si>
    <t>Reply by RAMESH PARICHI</t>
  </si>
  <si>
    <t xml:space="preserve">
                            Apr 16, 2014                Reply by RAMESH PARICHI
                    </t>
  </si>
  <si>
    <t xml:space="preserve">
                    Dear all professionals, if possible, kindly provide me information about Post Doctoral Fellowship in Library Science from India or abroad.                </t>
  </si>
  <si>
    <t>Please send the details about the PDF</t>
  </si>
  <si>
    <t>M.Phil.: Relaxation from NET</t>
  </si>
  <si>
    <t>Started by pvmathavan</t>
  </si>
  <si>
    <t xml:space="preserve">
                            Apr 16, 2014                    </t>
  </si>
  <si>
    <t xml:space="preserve">
                    I am working as a librarian in women's christian college, Nagercoil. I need the government order about our qualification (MPhil 2007 Completed, My appointment Date : 5/11/2009). Kindly forward me the same as soon as possible.
                </t>
  </si>
  <si>
    <t>Rare Book Exhibition at National Archive of India, Janpath New Delhi from 21st to 25th April 2014</t>
  </si>
  <si>
    <t>Started by ARVIND RITHORIYA</t>
  </si>
  <si>
    <t xml:space="preserve">
                            Apr 15, 2014                Reply by Dr. N K Pachauri
                    </t>
  </si>
  <si>
    <t>Thanks for information</t>
  </si>
  <si>
    <t>Phd Topic: "Critical Evaluation of Print and e-journals in Engineering Colleges libraries in Bangalore region"</t>
  </si>
  <si>
    <t>Reply by Dr.Syed Ahtisham Raza Naqvi</t>
  </si>
  <si>
    <t xml:space="preserve">
                            Apr 12, 2014                Reply by Dr.Syed Ahtisham Raza Naqvi
                    </t>
  </si>
  <si>
    <t xml:space="preserve">
                    Dear Friends!
I am planning to select the topic "Critical Evaluation of Print and e-journals in Engineering Colleges libraries in Bangalore region" for my Phd Thesis. Kindly let me know whether any  body has selected the same topic, your faster reply will be halpful for avaoiding duplication.
Other wise if any body has selected related study, please share to discuss further about the topic                </t>
  </si>
  <si>
    <t>Hello sir about ur topic u see Institutional Repository........it's helpful  for u, any other took a same  topic u identify . </t>
  </si>
  <si>
    <t>Dear Ms Reddy,
Pls don't disclose ur topic on open forum it might be possible that someone opt ur topic</t>
  </si>
  <si>
    <t>Mobile Library  Set up</t>
  </si>
  <si>
    <t xml:space="preserve">
                            Apr 12, 2014                Reply by SAGHIR ALAM KHAN
                    </t>
  </si>
  <si>
    <t xml:space="preserve">
                    Dear LIS Professionals,
   Kindly share your ideas on setting up the Mobile Library. Is there any separate Guidelines to set up  a Mobile Library? Please share the complete information on  Mobile Library set up.
                </t>
  </si>
  <si>
    <t>Analyzing the Railway Station Book Stall(Trolly) </t>
  </si>
  <si>
    <t>Book exhibition considerition</t>
  </si>
  <si>
    <t>NAAC for Technical Institutes</t>
  </si>
  <si>
    <t>Started by maddisetty balaji</t>
  </si>
  <si>
    <t xml:space="preserve">
                            Apr 12, 2014                Reply by Jitendra Kumar Katiyar
                    </t>
  </si>
  <si>
    <t xml:space="preserve">
                    UGC is going to implement the NAAC on all technical institute. In this junction may I know the necessary things for libraries to accredit our institutes. Please help with document formats and advice's in this regard.                </t>
  </si>
  <si>
    <t>1. Library Budget Allocation and Utilization of funds (Last 3 years)
2. Library space, Reading area, Seating Capacity and good infrastructure (follow UGC norms)
3. Number of Users (Maintain Gate Registers / Thumb impressions/Bar code scanning to record users) Maintain statistics
4. Library Timings (8.00 am to 8.00 pm) (Working days, Weekends and Sundays , Late Hours for Hostellers)
5. Number of Library staff and their qualifications
6. Library Automation with standard software, web OPAC, barcode facility and reports generation.
7. Library Services through Internet and Intranet
8. INDEST or other similar bodies memberships
9. Archival of rare material books and publications
10. Titles and volumes available in the library according to latest syllabus (follow UGC Norms)
11. National and International Journals subscription and utilization.
12. Department Libraries
13. Back Volumes of Journals , Project Reports and Question Banks, Syllabus sets etc.,
14. Digital Library exclusive space, server, number of systems internet bandwidth and speed , access to online databases.  (usage of digital library maintain a records and statistics)
15. NPTEL and other video lectures, AV Rooms
16. Good collection and development for soft skills , personality development Higher education, placements 
17. Reprography ans scanning  facility,
18. Library Classification and Cataloging in standard format.
19. Open Access arrangement fo print and non book materials
20. Library bay guides to locate the materials easily.
21. Library Advisory committee meetings minutes and implementations.
22. Stock Verification Reports
23. Well maintain library files and registers.
24. Display boards of library data, rules and services.
25. Display of New Arrivals
26. Library Orientation Programs, seminars
27. Power Back up (UPS) 
28. Drinking Water Facility.
29. Book Exhibitions,
30. Organizing book talks,
31. News Paper Clippings Service
32. Fire safety measures,
33. Neat and clean environment
34. Natural lighting and ventilation
35. Suggestion, feed backs and recommendations from users.
 </t>
  </si>
  <si>
    <t>Thank you for your valuable information sir.</t>
  </si>
  <si>
    <t>1.Book titles and volumes required at the time of starting new Institution.
2 Requirements of Book titles and volumes in Institutions started before 1950 shall be calculated considering starting year as 1950.
3 Yearly increment.
4 Component for additional division / course.
5 Hard Copy International Journals is desirable to procure. However subscription to E-Journals and National Journals as per Appendix 10 is essential.
6 Journals and Books may also include subjects of Science &amp; Humanities
7 Digital Library facility with multimedia facility is essential.
8 Reprographic facility in the library is essential
9 Document scanning facility in the library is essential.
10 Document printing facility in the library is essential
11 Library books/non books classification as per standard classification methods is essential
12 Availability of NPTEL facility at the library is essential
13 Computerized indexing with bar coded / RF tagged book handling is desired</t>
  </si>
  <si>
    <t xml:space="preserve">see
</t>
  </si>
  <si>
    <t>Reguire UGC Lr. No. F.57-4/90(7), date 23.12.1990</t>
  </si>
  <si>
    <t xml:space="preserve">
                            Apr 12, 2014                Reply by Badan Barman
                    </t>
  </si>
  <si>
    <t xml:space="preserve">
                    Dear Dr. Barman,
Thanks for giving me link of JNT University circular. But I need the UGC Lr. No. F.57-4/90(7), date 23.12.1990. We are putting papers infront of our Hn'ble V.C. for changing the designation of AL/DL/L to AF/ASS.F/P and he need said letter. So that he can also put it into EC and Govt.
Waiting for your reply                </t>
  </si>
  <si>
    <t>I have the copy of these two UGC circular. I hope it will be useful to you
1.College Librarians is Treated as Academic Non-Vocational Staff
2. Declaring Librarians Working in Universities and Government and Aid...
I am sorry, but I am unable to locate the UGC Circular: UGC Lr. No. F.57-4/90(7), date 23.12.1990.</t>
  </si>
  <si>
    <t>Admission to BLIS invJamia University, New Delhi are open till 30/04/2014</t>
  </si>
  <si>
    <t>Started by Shehbaz Husain Naqvi</t>
  </si>
  <si>
    <t xml:space="preserve">
                            Apr 11, 2014                    </t>
  </si>
  <si>
    <t xml:space="preserve">
                    BLIS: 2014-15: NOTICE  B13: Bachelor of Library &amp; Information Science (BLIS) (Self-financed)  Last Date of form submission: 30-04-2014 Date and Time of Entrance Test: 20-06-2014 (Friday)09:00 - 10:45 am  Eligibility: (i) B.A/B.Sc/B.Com or M.A. / M.Sc. / M.Com. with not less than 50% marks in aggregate.  OR  (ii) B.A/ B.Sc/ B.Com or M.A./M.Sc./ M.Com. with 45% marks in aggregate with five years work experience in University, College, Centre or State Library.  The URL is http://jmi.ac.in/admissions                </t>
  </si>
  <si>
    <t>UGC NET Exam Coaching Center, Chennai, Starts on April 6th</t>
  </si>
  <si>
    <t>Reply by BOOPATHI . P</t>
  </si>
  <si>
    <t xml:space="preserve">
                            Apr 11, 2014                Reply by BOOPATHI . P
                    </t>
  </si>
  <si>
    <t xml:space="preserve">
                    ASPIRE UGC COACHING CENTER
157,Swamy Ramalinga Colony,
"A" Block, Chennai - 110
Aspire UGC Coaching Center have been offering premier educational guidance and coaching services for Library and Information Science, NET Exam aspirants. The Center  provides comprehensive training and guidance program for all the part of UGC NET exam. The Center was established with the aim to provide a complete solution to the students preparing for NET exams here at Chennai with dedication and to a quality.
Class will be Starts on 6th April. Limited persons only allowed!!!!!!!!!
Faculty Members:
Smt. K.SANGEETHA, MLIS, Mphil, SET, NET, Librarian, State Highways Research Center, Govt of Tamilnadu, Mobile : 9952031599
Sri. Dr. K.NITHIYANANDAM, Chief Librarian, Hindustan University, Chennai. Mobile : 9444337936.
                </t>
  </si>
  <si>
    <t>is in Bangalore?
Please inform</t>
  </si>
  <si>
    <t xml:space="preserve">Sorry sir, Chennai only!!!!!!!!
</t>
  </si>
  <si>
    <t>Sir, are you providing notes through e-mail. actually i am from punjab
plz reply.</t>
  </si>
  <si>
    <t>Ya! Sir Please contact to Smt. K.Sangeeta 9952031599</t>
  </si>
  <si>
    <t>Cataloguer Examination Question Paper</t>
  </si>
  <si>
    <t>Started by HASEENA.K</t>
  </si>
  <si>
    <t xml:space="preserve">
                            Apr 11, 2014                Reply by Harin
                    </t>
  </si>
  <si>
    <t xml:space="preserve">
                    Any one have the previous questions papers prepare for the post of cataloguer? Please suggest the expected questions.                </t>
  </si>
  <si>
    <t>How is ur preperation?
how many candidates? 
how many vacancies? </t>
  </si>
  <si>
    <t>UGC NET coaching (for library) center in Bangalore</t>
  </si>
  <si>
    <t xml:space="preserve">
                            Apr 11, 2014                Reply by renuka prasad
                    </t>
  </si>
  <si>
    <t xml:space="preserve">
                    If any body know library coaching center in bangalore. Please inform me.                </t>
  </si>
  <si>
    <t>Dear Renuka Prasad
You question is right for the learning the library science, but one thing I would like to suggest you that you are a member of lislinks.com, hence you can think, this place as a virtual coaching place and you can raise the matters here, and people will answer of your questions. Before posting any question, first you can check whether the same question is existing or not. Most probably maximum you will find here.
With best wishes,
Munesh Kumar
NIT Goa </t>
  </si>
  <si>
    <t>Well said my dear munesh,
Lislinks helping lot for the professionals.
Ravi</t>
  </si>
  <si>
    <t>Thank You Sir,
These are the social virtual place, we can use it optimum in right way.
 </t>
  </si>
  <si>
    <t>k</t>
  </si>
  <si>
    <t>Regarding price issues of clinicalKey online database.</t>
  </si>
  <si>
    <t>Started by Kishor Singarkar</t>
  </si>
  <si>
    <t xml:space="preserve">
                    Dear all, 
Kindly provide me information about price, who has subscribed it for their medical / hospital library. Keeping in mind the actual and existing price for ClinicalKey something confused. Here I am requesting you please inform me about the price that Elsevier has offered to your hospital or medical library.                </t>
  </si>
  <si>
    <t>DELNET Vote for E.Ramesh</t>
  </si>
  <si>
    <t xml:space="preserve">
                            Apr 10, 2014                    </t>
  </si>
  <si>
    <t xml:space="preserve">
                    Dear all, I, E.Ramesh, Sr.Librarian, Joginpally B R Engineering College, Hyderabad, Andhra Pradesh, Happy to inform you that I am contesting for DELNET general body member  for two year term i.e 2014-2016.  So, I request you to CAST YOUR VALUABLE VOTE FOR ME And ELECT me with HUGE MAJORITY. I Humbly request you to bless me with your VALUABLE VOTE
Note: If you were not DELNET's Institutional Member, ignore this message/e mail.                </t>
  </si>
  <si>
    <t>Librarians' Issues raised by AIFUCTO</t>
  </si>
  <si>
    <t>Reply by Dr. Niraj Barua</t>
  </si>
  <si>
    <t xml:space="preserve">
                            Apr 10, 2014                Reply by Dr. Niraj Barua
                    </t>
  </si>
  <si>
    <t xml:space="preserve">
                    Librarians' Issues raised by AIFUCTO.circular-march-2014.doc
Librarians Issues The General Secretary explained the discriminatio...                </t>
  </si>
  <si>
    <t>Dear Biswas ji,
very rightly you have highlighted the efforts of AIFUCTO for the librarians' cause which is the result of continuous feedback and discussions by the Punjab College Librarians' Association (PCLA) and many other state associations. The Gen. Secy. of AIFUCTO  Dr. Ashok Barman ji has sought a meeting with librarians' association to discuss the issues and chalk further action in this regard. I being the gen. secy. of PCLA request all state associations to join hands for our common issues and volunteer to assemble at AIFUCTO's Delhi office on a date suitable to most of us. The tentative date can be after the final phase of lok sabha  elections (first sunday of May 2014). 
Kindly give consent, suggestions and participate.
Regards,
Pardeep Rattan</t>
  </si>
  <si>
    <t>Very soon we would discuss the matter with utmost seriousness in the EC meeting of WBCLA and obviously some representatives from WBCLA(
www.wbcla.org.in/)
will attend the demonstration as had been done previously also.</t>
  </si>
  <si>
    <t>Is there no All India Associations for University and College Librarian's? We should have to raise the discrimination frm agencies like UGC. If we donot come together in an organised and raise our protest in time we might have to face grave situations in future. So rise up Librarians to fight for yourself and dont just feel protected under someone else umbrella.</t>
  </si>
  <si>
    <t>yes sir. you are right and i am agree with you.</t>
  </si>
  <si>
    <t>The proposal is no doubt very good. But the problems are-
1) There is no such national level association for university and college librarians in India who will fight with UGC for several legitimate demands of librarians especially who are in academic libraries.
2) Even whatever the national level library associations (for general purpose like IASLIC, ILA etc.) we have in India have tried in their own way to discuss the matters with UGC but the almighty UGC has silently taken the policy to almost ignore all those appeals because the Commission has assessed the voice of LIS Professionals as weak one.
3) At this point if the university and college librarians' legitimate demands are forwarded by national level association like AIFUCTO, what is the problem to support strongly by existing state level college librarians' association.
In the time being let us join our hands together to form a national level association for university and college librarians. But who will tie the bell in the cat's neck???
 </t>
  </si>
  <si>
    <t>SRM University, Sonepat, Haryana, Library and Information Science Programmes</t>
  </si>
  <si>
    <t>Reply by Dr. Veerbala Sharma</t>
  </si>
  <si>
    <t xml:space="preserve">
                            Apr 9, 2014                Reply by Dr. Veerbala Sharma
                    </t>
  </si>
  <si>
    <t xml:space="preserve">
                    SRM UNIVERSITY, SONEPAT, HARYANA
DEPARTMENT OF LIBRARY AND INFORMATION SCIENCE
Programmes:
Bachelor of Library and Information Science (B.LIS) - 3 years UG Degree   
     Eligibility :              H.Sc / +2 (50% aggregate)
     Fee Structure:        Rs. 40,000.00 (Rupees Forty Thousand) per year
Master of Library and Information Science (M.LIS) - 2 years PG Degree
     Eligibility: Any UG / PG Degree
                    One year B.LIB Sc Degree holders can join in second year directly under  
                     lateral entry scheme
     Fee Structure:  Rs. 50,000.00 (Rupees Fifty Thousand) per year
All candidates should appear for SRMHCAT 2014 for admission
For more details, please visit our SRMH University website: www.srmuniversity.ac.in
                </t>
  </si>
  <si>
    <t xml:space="preserve">what rubbish is this?
</t>
  </si>
  <si>
    <t>what's your problem? let us discuss.</t>
  </si>
  <si>
    <t>dear i make comment on eligibility criteria for pursuing blib and mlib course
no wherer blib is a 3 yrs degree program nor mlib is 2 yrs program some whr mlib is an integrated course of 2 yrs like in BHU and some other prominent university. and plz don't put this type of post on the forum people will get confused. As we are known for torch bearers so we should act like that.</t>
  </si>
  <si>
    <t>Dear Sir...
I appreciate your thought. But before giving comment in public, you must know the details. In last line, I put for "For more details, please visit our SRMH University website: www.srmuniversity.ac.in"
The 3 year B.LIS degree programme is long awaited one. We have started in our University. This is Haryana State Govt Pvt University. We got approval from the State Govt to start this program. 
And regarding Eligibility Criteria, it is 100% right. 
How can you say that there is no two year MLIS...first you check and tell. If you say..."What rubbish is this"...in public, its not good for your profession. If you see our forum regularly, few weeks ago, many librarians wanted 3 year degree programme. And I am the first one gave voice for this. I strongly believe there will be more demand for our profession, and to be independent, the 3 year degree program is must. 
Even if you don't appreciate us, please don't discourage.
   </t>
  </si>
  <si>
    <t>good initiative </t>
  </si>
  <si>
    <t>SET 2012 Cut Off Mark</t>
  </si>
  <si>
    <t>Reply by A.D.SELVARAJ</t>
  </si>
  <si>
    <t xml:space="preserve">
                            Apr 9, 2014                Reply by A.D.SELVARAJ
                    </t>
  </si>
  <si>
    <t xml:space="preserve">
                    Dear All,
SET 2012 candidates have a good news. Bharathiar university going to conduct VC meet on monday.
This team will take decision regarding set 2012 cut off mark.                </t>
  </si>
  <si>
    <t xml:space="preserve">what abt dec 2013 MSET cutt off marks?
</t>
  </si>
  <si>
    <t>Sir...
Do you know the cut off marks?....
If u come to know plz post it immediately sir...
Thanks</t>
  </si>
  <si>
    <t> sir,
 Please inform any latest news about set 2012 cut off  mark ..
please inform your telephone no for further contact about set 2012</t>
  </si>
  <si>
    <t>Self Check Circulation System with NEWGENLIB</t>
  </si>
  <si>
    <t xml:space="preserve">
                            Apr 9, 2014                Reply by Munesh Kumar
                    </t>
  </si>
  <si>
    <t xml:space="preserve">
                    Respected Patron:
Greetings from NGL Open Source  NGL introduces “Counter” and “Touch” applications. These both tools together reduce the work of your Circulation desk staff drastically. It is very helpful at the time of peak hours of the Circulation desk. For example: During examinations period or end of the semester or recess time.  NGL Touch and Counter implements the below use cases. NGL Touch is a solution for Self-help computers (Kiosks). NGL Counter is a solution for library security. It tracks library visitors  Use case at the time of Check-out (Issues) ----------------------------------------- 1. Library User picks books from the stacks 2. Users goes to Self-help computer (or kiosk) and checks-out the books himself/herself 3. System issues a check-out slip 4. User takes the books and the check-out slip to the library exit. The security personnel cross checks the slip with the books. NGL Counter application also flashes to the security personnel the list of books the user is checking out. 5. Security personnel allows the user to take the books after above checks are made  Use case at the time of Check-in (Returns) ----------------------------------------- 1. Users brings books to the library that need to be returned 2. User goes to Self-help computer (or kiosk) and checks-in the books himself/herself. The books are dropped into a normal wooden box with a slit to drop in the book 3. Circulation desk personnel perform actual check in of the book after verifying the book condition. This is done at their convenience.  Benefits of this system ----------------------- - Self-help computers can be normal desktops. Kiosk setup is optional - Very economical and can be built with exisitng resources - Use valuable and costly Circulation desk human resources for other important tasks in library - Secured system: Provided the library has a security personnel - NGL Counter for Security personnel is a very simple application. Needs no special training or expertise - NGL Touch is a platform independent application for Self-help computers. It is very simple to use by your Users - Supports Smart cards and RFID cards  Looking for an absolutely free implementation? ---------------------------------------------- Register for NGL Adaptation Program at http://www.verussolutions.biz/web/nglAdaptationProgram Get a complete implementation and Support of NGL absolutely free of cost. NO CONDITIONS WHATSOEVER.  Having trouble in installation or upgrade? "Always Happy to help you" ------------------------------------------------------------------- NGL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Wishing you  a Happy Library Management  Regards NGL Open Source Support Team (Service Before Self) -- Verus Solutions, India. Web: www.verussolutions.biz Telephone: +91 741 678 3719,+91 741 678 2119, +91 402 771 9161,+91 402 771 9162 Yahoo Messenger: ngl.oss1@yahoo.com Google Talk: ngl.oss.support.1@verussolutions.biz Skype Id for voice chat: newgenlib.oss Forums: http://forums.newgenlib.org
                </t>
  </si>
  <si>
    <t>...Thank you sir,
It is a very purposeful information. </t>
  </si>
  <si>
    <t>Result of West Bengal SET 2013 December</t>
  </si>
  <si>
    <t>Started by sk anisur rahaman</t>
  </si>
  <si>
    <t>Reply by sk anisur rahaman</t>
  </si>
  <si>
    <t xml:space="preserve">
                            Apr 9, 2014                Reply by sk anisur rahaman
                    </t>
  </si>
  <si>
    <t xml:space="preserve">
                    If you have any information regarding West Bengal SET Result (December, 2013) please inform me.                </t>
  </si>
  <si>
    <t>With paper onans key</t>
  </si>
  <si>
    <t>sanjeev sir Iam talking about final result</t>
  </si>
  <si>
    <t>Websites for Audio and Video Stories</t>
  </si>
  <si>
    <t xml:space="preserve">
                            Apr 9, 2014                Reply by Manavta Jugeshh
                    </t>
  </si>
  <si>
    <t xml:space="preserve">
                    Please suggest the websites for Audio stories and Video stories ( Hindi/ English). I want to start  story sessions for small children age group 6 to 9 years.                 </t>
  </si>
  <si>
    <t>Dear Manavta Madam,
Please visit Internet archive for video and audio stories. And also visit Librivox for plenty of audio books
ganesh</t>
  </si>
  <si>
    <t>Hope you will find the below links useful
http://www.open-video.org/
http://www.freemediaguide.com/free_public_domain_videos.html
Also you can google All top Videos and All top audio's from All top.com
Librivox: Free public domain audiobooks
LibriVox recordings are Public Domain in the USA. If you are not in the USA, please verify the copyright status of these works in your own country before downloading, otherwise you may be violating copyright laws.</t>
  </si>
  <si>
    <t>Dear Ganesh and Abhilash, 
Thank you so much for the information.
Best regards
Manavta Jugeshh</t>
  </si>
  <si>
    <t>DSSSB Librarian Written Examination</t>
  </si>
  <si>
    <t xml:space="preserve">
                            Apr 8, 2014                Reply by KAMBIAKMUAN GUITE
                    </t>
  </si>
  <si>
    <t xml:space="preserve">
                    Dear LIS Friends, Do you have any idea about examination date of DSSSB Librarian vacancy?                </t>
  </si>
  <si>
    <t>No idea  are u preparing well
?
which book u referring? </t>
  </si>
  <si>
    <t>genrel paper also in exam
how s preperation priya ???</t>
  </si>
  <si>
    <t>DSSSB til now doesn't given any date or tentative date for examinations......</t>
  </si>
  <si>
    <t>CGSET 2013</t>
  </si>
  <si>
    <t xml:space="preserve">
                            Apr 8, 2014                Reply by Mahesh Bedre
                    </t>
  </si>
  <si>
    <t xml:space="preserve">
                    Dear Professionals Answer key for CGSET held on 15-12-2013 is released please refer www.cgvyapam.org for details.
Thank You                </t>
  </si>
  <si>
    <t>anybody please send me previous year question paper of CGSET LIBRARY SCIENCE PAPER I, II AND III.   maddurisrihari76@gmail.com</t>
  </si>
  <si>
    <t>Sir,
Hard copies of the same are available with me but soft copies are to be uploaded in web site.</t>
  </si>
  <si>
    <t>sir
the above CGSET (Chhattisgarh State Eligibility Test)web site address wrong
visit at www.cgset.org.in
Seshu
http://www.lis-friends.blogspot.in</t>
  </si>
  <si>
    <t xml:space="preserve">Sir You can find the information regarding CGSET 2013
on http://cgvyapam.org.in/ also.
</t>
  </si>
  <si>
    <t xml:space="preserve"> Regarding CGSET Dec 2013
</t>
  </si>
  <si>
    <t>How to get library membership for Anna University and IIT</t>
  </si>
  <si>
    <t xml:space="preserve">
                            Apr 8, 2014                Reply by Sankar
                    </t>
  </si>
  <si>
    <t xml:space="preserve">
                    Dear friends,
I am working as a librarian in engineering college. My management decided to get membership for IIT, Anna University and such institutions. Please tell me -how to get membership of above institution.                </t>
  </si>
  <si>
    <t>You may take the membership of DELNET or other such type of network through which you may access all the resources of the mentioned libraries because most of the IIT and Universities are member of the networks.The details is available at - http://delnet.nic.in/</t>
  </si>
  <si>
    <t>Sir
Please visit the web page of IIT Madras for membership information:
http://www.cenlib.iitm.ac.in/docs/library/index.php?page=membshp
The Central Library enrolls the following types of members: The Detailed information and Smart Card Application forms are available at Membership Counter which need to be verified by the Deputy Registrar (Admin) for staff/faculty and Deputy Registrar (Academic) for students.
Individual Member
Faculty, Staff and students of IIT Madras. 
Industrial Associate
Industrial Organisations who are members of Industrial Associate ship Scheme of IC&amp;SR
Corporate Member
Government R&amp;D Centres
Outside Member
Retired Faculty and Alumnus of IIT Madras
Special Member
Visiting Faculty etc. are enrolled with the approval of the competent authorities of the Institute
Contacts: (Monday to Friday)
Mahendra N. Jadhav, K. Saravanan, S.Muthu Mari (libinfo@iitm.ac.in)
(Saturday, Sunday &amp; Holidays)
Batch Leaders on duty Ph: +914422575950
 Please visit the web page of Anna University Chennai for membership information:
http://www.annauniv.edu/Library/gen_info.html
Circulation desk: 044-2235 8070
Circulation desk: 044-2235 8071
 </t>
  </si>
  <si>
    <t>thank for your valuable information mam</t>
  </si>
  <si>
    <t>UGC Tyagrajan Committee Report  for M.Phil and Ph.D student</t>
  </si>
  <si>
    <t xml:space="preserve">
                            Apr 6, 2014                    </t>
  </si>
  <si>
    <t xml:space="preserve">
                    Dear all 
According to UGC tyagrajan committee report for mphil / phd student witch passed before 2009, says that if any university follow the 6 point out of 11 point. then university can gave a certificate for regulation of 2009. I  have not found this information on UGC website. so please help me.                 </t>
  </si>
  <si>
    <t>Ph.D. Synopsis Format</t>
  </si>
  <si>
    <t>Reply by Rachana Gajbhiye khobragade</t>
  </si>
  <si>
    <t xml:space="preserve">
                            Apr 5, 2014                Reply by Rachana Gajbhiye khobragade
                    </t>
  </si>
  <si>
    <t xml:space="preserve">
                    Dear All, Greeting of the day. If anybody is having Ph.D. synopsis format in LIS kindly share it with me.                </t>
  </si>
  <si>
    <t>Dear sir,
please click the following link you will get idea of thesis synopsis format of IGNOU PhD.... http://www.ignou.ac.in/ignou/aboutignou/school/soss/programmes/deta...</t>
  </si>
  <si>
    <t>SRTMUniversity format</t>
  </si>
  <si>
    <t>TamilNadu SET Exam: High Court Order</t>
  </si>
  <si>
    <t xml:space="preserve">
                            Apr 5, 2014                    </t>
  </si>
  <si>
    <t xml:space="preserve">
                    Hello professionals
Bharathiyar University coimbatore conducted SET exam 2012. The eligible critriea discussed by court and dismissed. High court judgement copy enclosed here. HC%20bench%20order.pdf
                </t>
  </si>
  <si>
    <t>Status of a Librarian</t>
  </si>
  <si>
    <t xml:space="preserve">
                            Apr 4, 2014                Reply by Digambar Bhaurao Waghmare
                    </t>
  </si>
  <si>
    <t xml:space="preserve">
                    Dear sir/madam, We are searching papers which will be produced in court, could you please attach papers related with status of librarian in each and every state in India? In case of West Bengal, it is till not decided and under subjudice (see wbcla.org.in). I knew that in case of Andhra Pradesh, Maharashtra,  Gujarat it is teaching but what about Karnataka, Punjab, Tamilnadu and other state of india?Please informed us. It is being needed for the development of the professions.                </t>
  </si>
  <si>
    <t>A few important circular are hosted over the following website.
http://circular.lislinks.com/</t>
  </si>
  <si>
    <t>Thank you Badan sir...........</t>
  </si>
  <si>
    <t>Thank You Mr Badan,
You can add the link in home page also
 </t>
  </si>
  <si>
    <t>Dear Mr Badan
I knew your initiatives which is perhaps only place for us but apart from that few universities and state govt order along with court order are still available but could not able to trace it out. i have heard about positive remarks relating to teaching status from hariyana and tamilnadu...but could not find any updates. so members of these states are requested to take initiatives upload information on that matter.
regards
Subir
Kolkata</t>
  </si>
  <si>
    <t>How to take backup of Koha database that installed from Liblive CD</t>
  </si>
  <si>
    <t>Reply by Suresh Kumar.C</t>
  </si>
  <si>
    <t xml:space="preserve">
                            Apr 4, 2014                Reply by Suresh Kumar.C
                    </t>
  </si>
  <si>
    <t xml:space="preserve">
                    Sir,
I have installed the liblive Koha CD in our library but I dont know how to  take the backup of Koha database. Please let me know the step to take the backup elaborately, if anyone knows that.                </t>
  </si>
  <si>
    <t>If you are using linux based OS. So here is path to take koha back up...
Places&gt;computer&gt;file system&gt; home directory&gt; koha backup&gt;</t>
  </si>
  <si>
    <t>Hi,
Go to Terminal
Copy paste below one and type mysql root password
mysqldump --single-transaction -u root -p koha_library &gt; 02-04-14-12-15PM.sql
Raja Manikyam</t>
  </si>
  <si>
    <t>th=</t>
  </si>
  <si>
    <t>JRF Award Letter of NET June, 2013</t>
  </si>
  <si>
    <t>Started by Satyajit Bar</t>
  </si>
  <si>
    <t>Reply by Satyajit Bar</t>
  </si>
  <si>
    <t xml:space="preserve">
                            Apr 3, 2014                Reply by Satyajit Bar
                    </t>
  </si>
  <si>
    <t xml:space="preserve">
                    Respected Forum Members,
My class-fellow Suparna (Roll no: 12590431, Name: Suparna Naskar) qualified UGC-NET June, 2013 as JRF. But still have not received JRF Award letter from UGC. As all other friends already got the letter near about two months ago, she is now worrying about it. She also send a letter to UGC. But still have not got either any reply from UGC or the JRF award letter. At this moment what should she do? please help.                </t>
  </si>
  <si>
    <t>hi friend i got my jrf letter 2 monthbefor . I thoink your document is not satisfactory.</t>
  </si>
  <si>
    <t>I don't understand of "document is not satisfactory".</t>
  </si>
  <si>
    <t>When u send the documents? I have also not receive the NET certificate. I called the NET Bureau. They said it will take 1 month after submitted the documents.</t>
  </si>
  <si>
    <t>Thank U Sir.</t>
  </si>
  <si>
    <t>3rd March by speed post. perhaps the letter reached to the UGC on 6th March( I know it by tracking on India Post website)</t>
  </si>
  <si>
    <t>Coaching Classes in Library and Information Science in Ranchi for Competitive Examinations</t>
  </si>
  <si>
    <t>Started by rizwan ahmad</t>
  </si>
  <si>
    <t xml:space="preserve">
                            Apr 3, 2014                    </t>
  </si>
  <si>
    <t xml:space="preserve">
                    We are going to provide special coaching classes for librarian jobs in KVS, NVS, DSSB, Central Secretariate in summer (May - June). There is also a special classes for UGC NET Examination in Library Science. Those who want to enroll, feel free to contact on 9386630882                </t>
  </si>
  <si>
    <t>UGC NET December 2013 Result</t>
  </si>
  <si>
    <t>Reply by Nitesh Devu Naik</t>
  </si>
  <si>
    <t xml:space="preserve">
                            Apr 3, 2014                Reply by Nitesh Devu Naik
                    </t>
  </si>
  <si>
    <t xml:space="preserve">
                    Hi friends,
    Do any one have any idea about the ugc net 2013 dec result? Last time dec 2013 result was published on 25.03.2013.                </t>
  </si>
  <si>
    <t>Hopefully by next week</t>
  </si>
  <si>
    <t>Expected today at early night, otherwise tomorrow in my view 100% is possible to be announced.
Next week is to late, because since objective is started, the result has been announced in the September or March every year, except June, 2013 because there was NET exam re conducted. Next notification is there. </t>
  </si>
  <si>
    <t>If so it's good . waitng for that :-)</t>
  </si>
  <si>
    <t>Yesterday i called to UGC she told me result is next month (Month of April)....</t>
  </si>
  <si>
    <t>What is the number of ugc .please tell me</t>
  </si>
  <si>
    <t>Request for Blisc and Mlisc syllabus of Andhra Pradesh Universities</t>
  </si>
  <si>
    <t>Started by rameshpuram@gmail.com</t>
  </si>
  <si>
    <t>Reply by rameshpuram@gmail.com</t>
  </si>
  <si>
    <t xml:space="preserve">
                            Apr 3, 2014                Reply by rameshpuram@gmail.com
                    </t>
  </si>
  <si>
    <t xml:space="preserve">
                    Dear All,
Greeting for the day
I should be grateful if anyone  would send me the B.L.I.Sc. and M.L.I.Sc. syllabus of Andhra Pradesh Universities (Both regular and distance modes of LIS courses).
I am  currently writing a research paper on Curriculum of AP LIS syllabus.
I look forward to hearing from you.                </t>
  </si>
  <si>
    <t>Hello sir
sorry i would like to know about the qualification to do the course of mlisc.l completed 2 years diploma course in library&amp;information science after my graduation.can i eligible for to do direct mlib in distance mode by any university of AP.please help me in confusions i lost many years.please mail me -
sim29ms@gmail.com</t>
  </si>
  <si>
    <t>Dear Mr.Ramesh
please find the file attached with a syllabus copy of Department of Library&amp;Information Science,Andhra University</t>
  </si>
  <si>
    <t>Respected Madam,
Thank you for your support
Regards,
Ramesh Puram</t>
  </si>
  <si>
    <t>Purchasing Journal Back Volumes for Dental College</t>
  </si>
  <si>
    <t>Started by Raja Manikyam</t>
  </si>
  <si>
    <t>Reply by Balachandran S</t>
  </si>
  <si>
    <t xml:space="preserve">
                            Apr 3, 2014                Reply by Balachandran S
                    </t>
  </si>
  <si>
    <t xml:space="preserve">
                    Dear Professional Friends,
Greetings
Only a few days are left for our PG inspection. We are planning to buy some original Journal back volumes related to dentistry. Kindly provide the details of vendors, how they can supply Journal and Rare dentistry book and such other information.                </t>
  </si>
  <si>
    <t>Dear Raja
Please note down the address mail
info@isa.in
International Subscription Agency, Sanjay Malohotra (09415106648)
You may contact him over phone or on mail, you will get a quick reply.
regards
vrt</t>
  </si>
  <si>
    <t>Subscription Agency and book traders : THE P.V BOOK TRADERS E-mail: thepvbooktrader@gmail.com, www.thepvbooktraders.blogspot.in</t>
  </si>
  <si>
    <t>hi friend note it national journals vendors address
1) mother India associates.contact number:044-26265758,
2) apex subscription agency.contact number:044-31908002,
3)unique media integrates:contact numbers:9043050666</t>
  </si>
  <si>
    <t>MOTHER INDIA ASSOCIATES, CHENNAI , 09444293226</t>
  </si>
  <si>
    <t>Need GO of changing name of librarian/DL/AL in Andhra Pradesh</t>
  </si>
  <si>
    <t xml:space="preserve">
                            Apr 2, 2014                Reply by Badan Barman
                    </t>
  </si>
  <si>
    <t xml:space="preserve">
                    Dear All Andhra Pradesh library &amp; Information Science Professionals!!
We need that GO, which have change name of librarian/DL/AL in Andhra Pradesh. Now current name are Professor/Associate Prof./Asst. prof.(Library &amp; Information Services.                </t>
  </si>
  <si>
    <t>Dear Kumar,
I am grateful that you have asked for the GO. However, it is already hosted in a sub-domain of LIS Links site itself. http://circular.lislinks.com and this information is communicated to all the people of this forum through a broadcast message. How it skipped from your eyes?</t>
  </si>
  <si>
    <t>Librarian Vacancy in Uttar Pradesh Immediately</t>
  </si>
  <si>
    <t>Reply by Prem Prakash Shukla</t>
  </si>
  <si>
    <t xml:space="preserve">
                            Apr 1, 2014                Reply by Prem Prakash Shukla
                    </t>
  </si>
  <si>
    <t>kam se kam 6 maheene puraani news hai..............
government lham librarians ko bevkoof bana rahee hai......... dear</t>
  </si>
  <si>
    <t xml:space="preserve">right sir....bhut puraani news hai
</t>
  </si>
  <si>
    <t>good news.</t>
  </si>
  <si>
    <t xml:space="preserve">kis date ke paper ki cutting ha
</t>
  </si>
  <si>
    <t xml:space="preserve">good news but kis date ke paper ki cutting hai?
</t>
  </si>
  <si>
    <t>DRDO Interview</t>
  </si>
  <si>
    <t>Started by Lijesh</t>
  </si>
  <si>
    <t xml:space="preserve">
                            Apr 1, 2014                    </t>
  </si>
  <si>
    <t xml:space="preserve">
http://drdo.res.in/cgibin/written_result/written_status.php                </t>
  </si>
  <si>
    <t>Asst Librarian/ College Librarian</t>
  </si>
  <si>
    <t>Started by Rajkumar</t>
  </si>
  <si>
    <t xml:space="preserve">
                            Apr 1, 2014                Reply by SUMANTA BAG
                    </t>
  </si>
  <si>
    <t xml:space="preserve">
                    Asst Librarian/ College LibrarianDate of posting:28 March
Eligibility: MSc(Information Technology, Library and Information Science)Location: NagpurJob Category: Govt Sector, OthersLast Date: 5 May 12
Job Type: Full TimeHiring Process: Written-test.
Job Details
No. GA/12/1244
Rashtrasant Tukadoji Maharaj Nagpur University, inviting application for the post of Asst Librarian/ College Librarian
SINo
Post Name
Qualifications
No of Post
5
Asst Librarian
i) A Master?s Degree in Library Science/Information Science/documentation science or equivalent professional degree with at least 55% of the marks (or an equivalent grade in a point scale wherever grading system is followed) and a consistently good academic record with knowledge of computerization of library. ii) Qualifying in the national level test conducted for the purpose by the UGC or any other agency approved by the UGC. iii) However, candidates, who are, or have been awarded Ph.D. degree in accordance with the "University Grants Commission (Minimum Standards and Procedure for Award of Ph.D. Degree), Regulations 2009 shall be exempted from the requirement of the minimum eligibility condition of NET/SLET/SET for recruitment and appointment of University Assistant Librarian/College Librarian iv) A relaxation of 5% may be provided, from 55% to 50% of the marks at the Master?s level for the S.C/S.T. category candidates. v) A relaxation of 5% may be provided, from 55% to 50% of the marks to the Ph.D. Degree holders, who have passed their Master?s Degree prior to 19th September, 1991. vi) Good knowledge of computer in general.
1
6
College Librarian
i) A Master?s Degree in Library Science/Information Science/documentation science or equivalent professional degree with at least 55% of the marks (or an equivalent grade in a point scale wherever grading system is followed) and a consistently good academic record with knowledge of computerization of library. ii) Qualifying in the national level test conducted for the purpose by the UGC or any other agency approved by the UGC. iii) However, candidates, who are, or have been awarded Ph.D. degree in accordance with the "University Grants Commission (Minimum Standards and Procedure for Award of Ph.D. Degree)", Regulations 2009 shall be exempted from the requirement of the minimum eligibility condition of NET/SLET/SET for recruitment and appointment of University Assistant Librarian/College Librarian iv) A relaxation of 5% may be provided, from 55% to 50% of the marks at the Master?s level for the S.C/S.T. category candidates. v) A relaxation of 5% may be provided, from 55% to 50% of the marks to the Ph.D. Degree holders, who have passed their Master?s Degree prior to 19th September, 1991. vi) Good knowledge of computer in general.
Pay Scale : Rs.15600-39100
Registration Fee: Fee of Rs. 500/- for open category or Rs. 300/- S.C., S.T. &amp; V.J. (A)/N.T.(B/C/D) categories by way of demand draft drawn in favour of Registrar, Rashtrsant Tukadoji Maharaj Nagpur University, Nagpur.
How to apply
Completed form in eleven copies should be submitted in legal size alongwith certified copies of certificates/testimonial and  Registration Fee. Self attested passport size photograph should be affixed at the space provided in the two application forms only.Envelope containing the application forms should bear a caption in capital letters an "Application for the post of Asst Librarian/College Librarian, Rashtrasant Tukadoji Maharaj Nagpur University, Nagpur. Application complete in all respects should reach the undersigned on or before 5th May, 2012 up to 5.45 p.m.
Click Here For Details 
To Download Application Form 
Company Profile
The Nagpur University was established on 4th August, 1923 with six affiliated colleges and 927 students. During 1947, the number of students increased to about 9000 accompanied by the improvement and diversification of curricula and expansion in the range of subjects.
                </t>
  </si>
  <si>
    <t>thank u</t>
  </si>
  <si>
    <t>How to make Library Period more interesting?</t>
  </si>
  <si>
    <t xml:space="preserve">
                            Apr 1, 2014                Reply by anil kumar m
                    </t>
  </si>
  <si>
    <t xml:space="preserve">
                    Please share only practical ideas that makes Library period more interesting, informative and inculcate the reading habit among students. And how to conduct Library period  class wise more interesting and informative.
                </t>
  </si>
  <si>
    <t xml:space="preserve">
Hope you may find the below link useful....
http://www.readingrockets.org/atoz
</t>
  </si>
  <si>
    <t>thank you abilash ji</t>
  </si>
  <si>
    <t>I feel, part of the topic is already discussed under
http://lislinks.com/forum/topics/library-activities-in-a-school?com...</t>
  </si>
  <si>
    <t>Motivate for reading among students</t>
  </si>
  <si>
    <t>Mam, may I share my experience in this regard. You may use audio visual aids to make the class more interesting, conduct debates,quizzes which may create interest among the students, organize story-telling sessions for kids of lower classes, ask your authority for allowing you to give grades to the best library users, decorate the library to attract the students to the library and overall a friendly behavior with the students, ever ready to answer all their queries, help them in their assignments are some of the tips of attracting students to the library and make the period interesting for them. The period should be one of relaxation, enjoyment and informative.</t>
  </si>
  <si>
    <t>Madras Library Association (MALA) - The missing option!</t>
  </si>
  <si>
    <t>Started by Fazlunnisa</t>
  </si>
  <si>
    <t>Reply by Fazlunnisa</t>
  </si>
  <si>
    <t xml:space="preserve">
                            Apr 1, 2014                Reply by Fazlunnisa
                    </t>
  </si>
  <si>
    <t xml:space="preserve">
                    Dear Friends and creators of this innovative and interactive platform of connectivity for library professionals, after a long while today I logged on to my profile on LIS Links. I thought I would edit and update my previously created profile. As I was filling out the details one by one, I reached an entry point asking me to specify my membership with other library associations. I was surprised to see only a few entries and no option to add a new association. I was all the more disappointed to find that the mother of all Library Associations - Madras Library Association (MALA) brainchild of the father of Library Science in India Dr. S. R Ranganathan was not one among the options.
I wish to bring it to the notice of the developers that the Associations column should not be restricted to a few options. To be a part/member of any number of associations is a privilege and as professionals it also enhances one's CV. Associations are built to enhance the profession and being an active member serves to achieve great heights in the professional environment.
It is my request that the developers of this social platform take note and allow adding more than one professional body to their Profile.
                </t>
  </si>
  <si>
    <t>Dear Fazlunnisa, thanks for raising the issue.
Presently, we only included the national level library organisation, however if our members are interested we can have the state and local level organisations. I will try to include both within a day.
Thanks for your feedback.</t>
  </si>
  <si>
    <t xml:space="preserve">Thank you! I appreciate your initiative! I wish if you could keep it open... so a lot more organisations/ Associations can be added so as other professionals also get to know the existence of the various library associations be it local, national or international.
</t>
  </si>
  <si>
    <t>Ph.D in Library and Information Science in Uttar Pradesh Universities</t>
  </si>
  <si>
    <t>Reply by Anuj Kumar Awasthi</t>
  </si>
  <si>
    <t xml:space="preserve">
                            Mar 31, 2014                Reply by Anuj Kumar Awasthi
                    </t>
  </si>
  <si>
    <t xml:space="preserve">
                    Dear All,
I seek your kind help. Please let me know if there is any vacancy for Ph.D in Library and Information Science in Uttar Pradesh universities. Actually I have qualified "Pre PhD test" conducted by Faizabad University, last year. But till then I have not seen any advertisement for  PhD in LIS from any of the UP State universities. 
I will be highly obliged for your support.                </t>
  </si>
  <si>
    <t>Dear Prashant,
I have passed UP Ph.D CET 2012 aslo and i m seeking admission in Ph.D also. If i receive any information about admission I will tell u and u also.
Thanx
Sanjay Kumar
GZB</t>
  </si>
  <si>
    <t>Dear Sanjay
Thanks for your response. Definately, i will inform you accordingly, if i come to know any news - regarding. Please be in touch.
Regards.
Prashant Goswami
Dy. Librarian
AMITY Univ. - Rajasthan</t>
  </si>
  <si>
    <t>Respected Goswami g
me too passed U P CET 2012 bt it is sad that many of us still struggling and seeking universities for phd in LIS... bt in my knowledge very few universities (state univ) in U P r taking adm in phd for LIS
to name some u have to try at - Jhansi university, Agra univ (its old name of tht univ)  and one more that is Sanskrit univ at Banaras (nt exact name it is)... you can search their website for adm notices
thanks</t>
  </si>
  <si>
    <t>Dear Mukat
Thanks for your response. Please be in touch in this matter.
Regards.
Prashant Goswami
Dy. Librarian
AMITY Univ. - Rajasthan</t>
  </si>
  <si>
    <t>I have also passed Ph.D entrance test but still awaiting for research. there is no scope of library in uttar Pradesh. I have given four interview in government (central government) sector but not finally selected. Recently I have finaly out in NICL AO(Librarian) post exam.
                                                                      Sorry.................... So sorry...........................</t>
  </si>
  <si>
    <t>Tution / Coaching in M.Lib. in Delhi</t>
  </si>
  <si>
    <t>Started by MKG</t>
  </si>
  <si>
    <t xml:space="preserve">
                            Mar 31, 2014                Reply by ajay
                    </t>
  </si>
  <si>
    <t xml:space="preserve">
                    Anyone tell me about MLIB tution or coaching classes in Delhi?                </t>
  </si>
  <si>
    <t>you may contact ajay rohilla 09034903016</t>
  </si>
  <si>
    <t>Qualification Criteria for College Librarian - Affiliated &amp; (Grant-in-Add) to  Panjab University, Chandigarh</t>
  </si>
  <si>
    <t xml:space="preserve">
                            Mar 31, 2014                    </t>
  </si>
  <si>
    <t xml:space="preserve">
                    Friends, If anyone have information regard Qualification Criteria for College Librarian - Affiliated &amp; (Grant-in-Add) to  Punjab university, Chandigarh please share it.                </t>
  </si>
  <si>
    <t>What are the standard size of the Accession Register is</t>
  </si>
  <si>
    <t xml:space="preserve">
                            Mar 31, 2014                Reply by Prakash Srivastava
                    </t>
  </si>
  <si>
    <t xml:space="preserve">
                    What are the standard size of the Accession Register is(A) 16” * 12”(B) 16” * 13”(C) 16” * 11”(D) 16” * 18”
                 </t>
  </si>
  <si>
    <t>answer is B) means 16" * 13"</t>
  </si>
  <si>
    <t>16"*13'
 </t>
  </si>
  <si>
    <t>The corret Ans is "B"</t>
  </si>
  <si>
    <t>(B) is right</t>
  </si>
  <si>
    <t>corret mam it is ans "B"</t>
  </si>
  <si>
    <t>You want Linux DVD?</t>
  </si>
  <si>
    <t xml:space="preserve">
                            Mar 30, 2014                Reply by Vimal Kumar V.
                    </t>
  </si>
  <si>
    <t xml:space="preserve">
                    Few copies of Linux DVDs are available with me. I have burned the official ISO of Linux on DVDs on the occasion of a technical festival in our area. Following Linux distributions are available with me:
Ubuntu 12.04 (Lucid Lynx) 64-bitLinux Mint 16 (Petra) 64-bitDebian 7.4 (Wheezy) 64-bit
Official label fixed on every DVD. If you bear the expense of stationery (Rs. 50), I am ready to send the DVD by mail. You can send the delivery charge by money order to my address. Please contact me if you want more details about the Linux DVD. vimal0212 at gmail.com                </t>
  </si>
  <si>
    <t>Plz send all version of linux os on my email id.my email id is-omlis123@gmail.com</t>
  </si>
  <si>
    <t>How I send DVDs by email?
Please give me ur full address to send the dvd.
And deposit Rs. 150 (3 DVDs) in my account.</t>
  </si>
  <si>
    <t>Sorry,i understand that .exe/application set up file cann't send by email.</t>
  </si>
  <si>
    <t>Linux ISO file size is 1 GB.</t>
  </si>
  <si>
    <t>Download UGC NET Guide in Mobile Book</t>
  </si>
  <si>
    <t>Started by Arun Prasad</t>
  </si>
  <si>
    <t>Reply by Reena Sameer Verlekar/Lotlikar</t>
  </si>
  <si>
    <t xml:space="preserve">
                            Mar 29, 2014                Reply by Reena Sameer Verlekar/Lotlikar
                    </t>
  </si>
  <si>
    <t xml:space="preserve">
                    Dear all, I am attaching Sample Mobi Book( 90 Qns ) with this thread.
It is in Jar format.
Who are having Java supported mobile phone can download and install it in your Mobile then read any time.
Enjoy reading
Wishing you all                </t>
  </si>
  <si>
    <t xml:space="preserve">sir pls send my mail id sandeepduhan07@gmail.com
</t>
  </si>
  <si>
    <t>very much useful sir</t>
  </si>
  <si>
    <t xml:space="preserve">how to install in mobile phone
</t>
  </si>
  <si>
    <t>Respected Sir/Madam,
Pls send me this book on my email id vasalasuvarna@gmail.com
Regards,
Suvarna</t>
  </si>
  <si>
    <t>Respected Sir/Madam,
Pls. send me this book on my email id deba_manna79@yahoo.com
Regards,
Dibyendu</t>
  </si>
  <si>
    <t>Librarians' Status According to the 12th Plan of the UGC</t>
  </si>
  <si>
    <t>Started by MITALI BHATTACHARYA</t>
  </si>
  <si>
    <t>Reply by Dr. Vinod Kumar</t>
  </si>
  <si>
    <t xml:space="preserve">
                            Mar 29, 2014                Reply by Dr. Vinod Kumar
                    </t>
  </si>
  <si>
    <t xml:space="preserve">
Everybody admits that the Librarianship is a noble profession- still there are some people who wants to humiliate the said professionals even in this "ERA OF INFORMATION". We do not know how the UGC has taken this astonishing  decision so that college /University librarians - the practicing Library professionals are not being permitted to undertake any type of research project either it is Minor or Major from the UGC 12th Five Year Plan. On the contrary , other professionals i.e Doctors or Engineers are the most suitable person to  undertake research  on their  subject  because they are much aware about  the present trends of their professional field  than that of the  hardcore teacher's of the Engineering and Medicine . Only in the case of the Library and Information field practicing Librarians are being neglected. Application research  is the most required  one for the betterment of the service. And librarians are more acquainted with the application of LIS theory than the teacher's of LIS. I think all decision makers in the UGC are given more importance to Physiologists than Doctors in the question of their treatment at the hour of need.
                </t>
  </si>
  <si>
    <t>I really agree with U. It can be seen in the field of Management and Engineering where actually successful Managers / CEOs and Scientists / Engineers became teachers in the respective field. The Technological Institute of Textile &amp; Sciences, Bhiwani (A renowned Research Institute in the field of textile and A Birla Concern) provides hands on training in the attached TIT&amp;S Mill. The best example is of medical colleges where doctors teach in the classrooms and look OPD alongwith the students for hands on training. The problem is that the teaching departments are running separately.
The University Libraries should run the departments and library should be the lab  for the students where they can be trained actually rather than the fictitious cataloging and classification. Students can be made familiar with each and every activity of a modern library by  working in the university libraries. It happens in advanced countries. Students thus trained shall meet the market requirement for librarian. However, there are some issues that must be addressed, but it can solve all the problems of the librarians including the academic status </t>
  </si>
  <si>
    <t>Part time research facility for school librarians</t>
  </si>
  <si>
    <t>Started by Binoy Jose</t>
  </si>
  <si>
    <t xml:space="preserve">
                            Mar 28, 2014                    </t>
  </si>
  <si>
    <t xml:space="preserve">
                    Is part time research facility available for school librarians in indian universities                </t>
  </si>
  <si>
    <t>Result of MNIT, Jaipur Interview for the Post of Assistant Librarian</t>
  </si>
  <si>
    <t>Reply by Praveen Kumar</t>
  </si>
  <si>
    <t xml:space="preserve">
                            Mar 28, 2014                Reply by Praveen Kumar
                    </t>
  </si>
  <si>
    <t xml:space="preserve">
                    Do Anybody has some idea about MNIT Interviews  for the post of A.L.                </t>
  </si>
  <si>
    <t xml:space="preserve">no .   still they didnt declare result
</t>
  </si>
  <si>
    <t>yes i know about it pls contact to me.................</t>
  </si>
  <si>
    <t>Dear. Dr. Praveen Babel...kindl</t>
  </si>
  <si>
    <t>Dear. Dr. Praveen Babel kindly send me your contact no. i was also in the interview list...</t>
  </si>
  <si>
    <t>UGC NET in LIS Preparation</t>
  </si>
  <si>
    <t>Started by DHANANJAY BHAGAWAN SUTAR</t>
  </si>
  <si>
    <t>Reply by DHANANJAY BHAGAWAN SUTAR</t>
  </si>
  <si>
    <t xml:space="preserve">
                            Mar 28, 2014                Reply by DHANANJAY BHAGAWAN SUTAR
                    </t>
  </si>
  <si>
    <t xml:space="preserve">
                    Dear LIS professionals, LIS NET and SET examination is scheduled in December 2013. The complete book as per syllabus according to new pattern is published. It is of immense help for LIS professionals for the accurate preparation of the NET/SET Exam. It is entitled as "A COMPENDIUM OF LIBRARY AND INFORMATION SCIENCE" ( Part-I; Unit 1 to 5) written by Mr. Dhananjay .B. Sutar, Assistant Librarian, Barr. Balasaheb Khardekar Library, Vidyanagar, Shivaji University, Kolhapur-416004 (MAHARASHTRA).  Its contents are as per new pattern of NET/ SET with subjective and objective (paper II and III both) matter. For further details, contents and pattern of paper-III go through the attachment.  For more details you can contact on dbs.lib@unishivaji.ac.in; cell no. 9890940074 ( 8.30 a.m. to 9.30 a.m. or 7.00 p.m. to 9.00p.m.) or 0231 2609209 (10.30 a.m. to 6.00 p.m)
                </t>
  </si>
  <si>
    <t>Its very useful book ........... I am requesting plz bye it.................. I have cleared SET using this book......... thank you Sutar Sir</t>
  </si>
  <si>
    <t>Dear Soniya madam,
Kindly arrange to send DD worth Rs.425/-in favour of Sneha Dhananjay Sutar payable at Kolhapur ( Maharashtra) and write complete detailed address on the verso of DD alongwith the contact number.and send it to Mr. Dhananjay .B. Sutar, Assistant Librarian, Barr. Balasaheb Khardekar Library, Vidyanagar, Shivaji University, Kolhapur-416004 (MAHARASHTRA) and the book will be send to you by speed post at the earliest.
From,
Mr. Dhananjay .B. Sutar,
Assistant Librarian,
Barr. Balasaheb Khardekar Library,
Vidyanagar, Shivaji University, Kolhapur-416004 (MAHARASHTRA).
+91 9890940074
0231-2609209</t>
  </si>
  <si>
    <t>Dear All Friends,
as per my experience,  This book "A COMPENDIUM OF LIBRARY AND INFORMATION SCIENCE" written by Mr. Dhananjay .B. Sutar" is very useful books for NET/SET exam preparation 
I have also Qualified NET &amp; SET both exam using this book 
I would like to say thanks to Prof. Dhananjay Sutar, Assistant Librarian, Shivaji University through this forum 
Thanking you,
Regards,
Digambar B Waghmare (Librarian)
Sinhgad College of Engineering, MS</t>
  </si>
  <si>
    <t>sir
kindly give your Bank Account Number and Branch Name ( Branch Code &amp; IFSC Code No.). I will post the money to your A/C. Then i will sent Message to you about my Address.
thanking you
P. Murugiah
E.Mail. murugimalu@gmail.com
09489230495.</t>
  </si>
  <si>
    <t>SIR can me tell me this book is ebook . how to downland and how to get
rhanks</t>
  </si>
  <si>
    <t>Book Exhibition at Rajarajeswari Medical Collage and Hospital Bangalore</t>
  </si>
  <si>
    <t>Started by Nagaraj C Devatkal</t>
  </si>
  <si>
    <t xml:space="preserve">
                    Dear professional friends,
On 27th, 28th and 29th March, Rajarajeswari Medical College and Hospital Central Library staffs are conducting book exhibition related to Health Science. Here, three Publishers are participating these are Jaypee, Elsevier and Lipincott Publishers.
                </t>
  </si>
  <si>
    <t>Thanks For Joining "INDIAN LIBRARY PROFESSIONALS ASSOCIATION"</t>
  </si>
  <si>
    <t>Reply by Jitu Mani Das</t>
  </si>
  <si>
    <t xml:space="preserve">
                            Mar 27, 2014                Reply by Jitu Mani Das
                    </t>
  </si>
  <si>
    <t xml:space="preserve">
                    DEAR PROFESSIONALS 
WE ARE VERY THANKFUL TO ALL OF YOU WHO HAVE JOINED OUR PROFESSIONAL ASSOCIATION.UPTO NOW 58 MEMBERS HAVE BEEN REGISTRED.SO WE REQUEST TO ALL LIBRARY PROFESSIONALS TO JOIN OUR ASSOCIATION TO MAKE IT STRONG.MEMBERSHIP FORM IS ATTACHED.
THANKS
RAKESH K SHARMA
BUSHAN KUMAR
YADWINDER SINGH
CHANDAR DUTT
AMIT KAMBOJ
ILPA
+91 88726 23001                </t>
  </si>
  <si>
    <t>Sir,
I'm confuse what i' fill in the column "AREA OF INTEREST" kindly guide me so that i can send the application for member ship.
Regards
Mahesh</t>
  </si>
  <si>
    <t>Please sir i want to know the membership fees. Kindly help me regarding this</t>
  </si>
  <si>
    <t>Respected sir  Kindly will you inform me about the Life membership fee.
that will be very kindness for me.
with regards
Jitu Mani Das
Dy Librarian
Central Library</t>
  </si>
  <si>
    <t>Annamalai University - Library and information Science Alumni Meet - 29/3/2014</t>
  </si>
  <si>
    <t xml:space="preserve">
                            Mar 26, 2014                    </t>
  </si>
  <si>
    <t xml:space="preserve">
                    Dear LIS Professionals, Season’s Greetings! We are happy to inform you that we are uniting ourselves (Annamalai University LIS PhD awardees) in the form of alumni by the name of AULISAA (Annamalai University Library and Information Science Alumni Association). The office bearers of AULISAA are initially selected on ad-hoc basis. The permanent office bearers will be elected at the first general body meeting to be held on 29.3.2014 at 1.00pm. We solicit your kind presence and participation.
Note: On behalf of AULISAA, the Ph.D. awardees of Annamalai University are planning to honour in the occasion of two day National Seminar to be held on 28th and 29th March 2014 organized by DLIS, Annamalai University.
AULISAA 2014
(Annamalai University Library and Information Science Alumni Association)
1. President : Dr. A. Manoharan (Bishop Heber College)
2. Vice president : Dr. S. Suriyanarayanan (Sri Paramakalyani College)
Dr. R. Sarangapani (Bharathiar Univeristy)
3. Secretary : Dr. S. Ravi (Annamalai University)
4. Joint Secretary : Dr. M. Sadik Batcha (Periyar University)
5. Treasurer and Legal Advisor : Dr. S. Thanuskodi (Alagappa University)
6. Executive Committee Members :
1. Dr. K. Chinnasamy (Madurai Kamaraj University)
2. Dr. R. Sevukan (Pondicherry University)
3. Dr. P. Sivaraman (Annamalai University)
4. Dr. S. Mohamed Esmail ( Annamalai University)
5. Dr. K. Elavazhagan (Indian Institute of Management, Trichy)
6. Dr. R. Balasubramani (Bharathidasan University)
7. Dr. S. Dhanavandan ( Gandhigram Rural University)
8. Dr. P. Balasubramanian (Manonmaniam Sundaranar University
9. Dr. S. Balakrishnan (Annamalai University)
10. Dr. R. Natarajan (Annamali University)
11. Dr. J. Vasanthi ( Karaikal)
12. Dr. S. Kavitha ( Annamalai University)
13. Dr. V. Ramesh Babu (Pals Engg. College)                </t>
  </si>
  <si>
    <t>UGC INFONET E-CONSORTIUM will be continued</t>
  </si>
  <si>
    <t xml:space="preserve">
                            Mar 26, 2014                Reply by Dr. N K Pachauri
                    </t>
  </si>
  <si>
    <t xml:space="preserve">
                    Access to e-Resources will be continued for all members of UGC-INFONET Digital Library Consortium for the year 2014. Please visit http://www.inflibnet.ac.in/econ/.
So, Friends MHRD is happy with the work of INFLIBNET although there was a discussion held in UGC Meeting for the discontinuation of Infonet Consortium.                 </t>
  </si>
  <si>
    <t>Good.........</t>
  </si>
  <si>
    <t>How to install and use BIBEXCEL</t>
  </si>
  <si>
    <t>Started by malaya kumar biswal</t>
  </si>
  <si>
    <t>Reply by malaya kumar biswal</t>
  </si>
  <si>
    <t xml:space="preserve">
                            Mar 25, 2014                Reply by malaya kumar biswal
                    </t>
  </si>
  <si>
    <t xml:space="preserve">
                    Can anybody help me to install and how to use BIB EXCEL?                </t>
  </si>
  <si>
    <t>Sir,
check out the following link. this may help you.
http://www8.umu.se/inforsk/Bibexcel/</t>
  </si>
  <si>
    <t>Taking Circulation Desk automation to next level</t>
  </si>
  <si>
    <t xml:space="preserve">
                            Mar 25, 2014                    </t>
  </si>
  <si>
    <t xml:space="preserve">
                    NGL Open Source
NGL introduces “Counter” and “Touch” applications. These both tools together reduce the work of your Circulation desk staff drastically. It is very helpful at the time of peak hours of the Circulation desk. For example: During examinations period or end of the semester or recess time.  NGL Touch and Counter implements the below use cases. NGL Touch is a solution for Self-help computers (Kiosks). NGL Counter is a solution for library security. It tracks library visitors  Use case at the time of Check-out (Issues) -----------------------------------------
1. Library User picks books from the stacks 2. Users goes to Self-help computer (or kiosk) and checks-out the books himself/herself 3. System issues a check-out slip 4. User takes the books and the check-out slip to the library exit. The security personnel cross checks the slip with the books. NGL Counter application also flashes to the security personnel the list of books the user is checking out. 5. Security personnel allows the user to take the books after above checks are made  Use case at the time of Check-in (Returns) ----------------------------------------- 1. Users brings books to the library that need to be returned 2. User goes to Self-help computer (or kiosk) and checks-in the books himself/herself. The books are dropped into a normal wooden box with a slit to drop in the book 3. Circulation desk personnel perform actual check in of the book after verifying the book condition. This is done at their convenience.  Benefits of this system ----------------------- - Self-help computers can be normal desktops. Kiosk setup is optional - Very economical and can be built with exisitng resources - Use valuable and costly Circulation desk human resources for other important tasks in library - Secured system: Provided the library has a security personnel - NGL Counter for Security personnel is a very simple application. Needs no special training or expertise - NGL Touch is a platform independent application for Self-help computers. It is very simple to use by your Users - Supports Smart cards and RFID cards  Looking for an absolutely free implementation? ---------------------------------------------- Register for NGL Adaptation Program at http://verussolutions.us1.list-manage.com/track/click?u=bf36d11dcf5... Get a complete implementation and Support of NGL absolutely free of cost. NO CONDITIONS WHATSOEVER.  Having trouble in installation or upgrade? "Always Happy to help you" ------------------------------------------------------------------- NGL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verussolutions.us1.list-manage.com/track/click?u=bf36d11dcf5...  We will be looking forward to help you  Wishing you  a Happy Library Management  Regards NGL Open Source Support Team (Service Before Self) -- Verus Solutions, India. Web: www.verussolutions.biz Telephone: +91 741 678 3719,+91 741 678 2119, +91 402 771 9161,+91 402 771 9162 Yahoo Messenger: ngl.oss1@yahoo.com Google Talk: ngl.oss.support.1@verussolutions.biz Skype Id for voice chat: newgenlib.oss Forums: http://verussolutions.us1.list-manage2.com/track/click?u=bf36d11dcf...                </t>
  </si>
  <si>
    <t>Installing DSpace 4.1 on Ubuntu 12.04</t>
  </si>
  <si>
    <t xml:space="preserve">
                            Mar 25, 2014                Reply by Lambodara Parabhoi
                    </t>
  </si>
  <si>
    <t xml:space="preserve">
                    Dr. G Santhosh Kumar, DSpace  Ambassador , India/Southern  has prepared a document for supporting the installation of DSpace 4.1 (Latest Version) on Ubuntu 12.04.  This document can be downloaded from the Cusat Digital Library. 
http://dspace.cusat.ac.in/jspui/handle/123456789/7831                </t>
  </si>
  <si>
    <t>The link is not working</t>
  </si>
  <si>
    <t>It"s working sir. Pls check once again..........</t>
  </si>
  <si>
    <t xml:space="preserve">thanks u very much sir.................
</t>
  </si>
  <si>
    <t>Subscription of Print version of Open Access Journals: Need or Wastage of Library Fund</t>
  </si>
  <si>
    <t xml:space="preserve">
                            Mar 24, 2014                Reply by Ram Singh Bairwa
                    </t>
  </si>
  <si>
    <t xml:space="preserve">
                    Most of the college libraries subscribed the print version of one or more Open Access Journals as mentioned below. As the electronic version of the journals are available free of cost on the internet, is it really require subscribing the print version?
List of few Open Access Journals whose print versions are generally subscribed by most of the college libraries:
NISCAIR Journal (Available at http://nopr.niscair.res.in/handle/123456789/2 ) Indian Journal of Biochemistry and Biophysics (IJBB) Indian Journal of Biotechnology (IJBT) Indian Journal of Chemical Technology (IJCT) Indian Journal of Chemistry -Section A (IJC-A) Indian Journal of Chemistry -Section B (IJC-B) Indian Journal of Experimental Biology (IJEB) Indian Journal of Fibre &amp; Textile Research (IJFTR) Indian Journal of Pure &amp; Applied Physics (IJPAP) Indian Journal of Radio &amp; Space Physics (IJRSP)
INDIAN ACADEMY OF SCIENCE (Available at http://www.ias.ac.in/pubs/journals/ )
Journal of Chemical Sciences Proceedings - Mathematical Sciences Journal of Earth System Science Sadhana (Academy proceedings in engineering sciences) Pramana - Journal of Physics Journal of Biosciences Bulletin of Materials Science Journal of Astrophysics and Astronomy Journal of Genetics Resonance - Journal of Science Education Current Science                </t>
  </si>
  <si>
    <t>Dear Sri Shivarj Pandey,
Thanks for your post and raising a very relevant issue.
As I understand, the NISCAIR has 17 journals altogether and all are open access now as per the Government's decision.
A few of the journals, for instance, Current Science (of Indian Academy of Sciences) and Journal of Scientific and Industrial Research are multifaceted journals. Especially, the Current Science is the one which regularly publishes articles and news on popular science as well including reports and articles on Scientometric studies.
Now coming to your question, well, yes, any College ( as you mentioned) can certainly stop print subscription to these journals as mentioned by you, provided, the Colleges have the requisite infrastructure to get access to the online versions. As I understand, in West Bengal, especially in suburban towns, high speed internet connectivity is still not available. As far as my knowledge is concerned, situations in other states are no different!!
Besides, the print journals have their own distinct appeal, impact and importance.  For instance, when any team visits the Library, they often get impressed by the collection of journals displayed in the cabinet that impact is yet to be created by e-journals. (you have to open the machines/ sites, search the issues etc. etc. and by the time you are about to demonstrate the activities, the team members might have left the spot!) 
Never-the-less, printed materials seems to create better reading habits among the college students who are neo-adults. However, from economic point of view, one certainly advocate for stop paying for print copies of journals if they are available free in the public domain but for the sake of promoting scholarly activities among students, as I personally feel, print materials have no substitute.
Print materials help readers to concentrate their mind to go through a descriptive matter; a quality which is fast eroding nowadays! You will see that students and examinees today by and large, feel comfortable with objective type questions and mostly hate descriptive type questions as they did not develop the habit to concentrate &amp; mediate deeply on an issue (nor have the patience to go through a 4-5 page article or portion of a chapter!)  so that they can describe/discuss &amp; analyze the issue. But as I have experienced throughout the years, developing this sort of practice is a must for higher level of education.
Sincerely,
Siddhartha S. Ray, Calcutta
N.B  have mentioned names of two journals as a deliberate exercise because as I presume these particular types of articles help developing sort of  nodding knowledge among the college students (the future generation of intellectuals) on issues related to Science &amp; the Society
   </t>
  </si>
  <si>
    <t>Dear Shivraj
At the outset, I doubt the veracity of your statement - "Most of the college libraries subscribed the print version of one or more Open Access Journals." Is it an assumption or reality? What is the basis of your statement? During this age of dwindling budget and shrinking library space, your statement (or fact) does not appear credible.
Assuming your statement to be true, the underlying reason for the colleges to go for print version is, I feel, the AICTE/ UGC's stipulation for libraries to subscribe a minimum of National/International Journals/Magazines depending upon the course and intake and non availability of equally good journals to choose other than these already available in print and open access combo. This may be an additional reason to all the reasons which Siddharth Sir has already stated.</t>
  </si>
  <si>
    <t>We also subscribe foreign journals  which has already access through various platforms such as UGC-Infonet Consortium, Web of Science, Scopus, INDEST-AICTE Consortium etc.
  </t>
  </si>
  <si>
    <t>I am thrilled to go through Sri Nilanjan Sen's post. This is an excellent news that a College Library has access to so many international databases.  I have no idea though whether the said college is teaching P.G. Courses as well and /or about the utilization factor.  But any way, it is fantastic to learn that our College &amp; P.G students use even Web of Science!! However, the use of SCOPUS seems to be, sort of, confusing and the access to both UGC-INFONET &amp; INDEST -AICTE databases simultaneously for a College makes the thing rather complicated.
Sincerely,
Siddhartha S. Ray, Calcutta</t>
  </si>
  <si>
    <t>Dear sir it is good news because so many journals available in other sites as well as open access. So it is the duty of librsrian to suggest authorities no to subscribed those journals which are available in open access . Asa medical lib professional i see so many indian and foreign journals available in different sites.</t>
  </si>
  <si>
    <t>Social Science Cyber Library</t>
  </si>
  <si>
    <t xml:space="preserve">
                            Mar 24, 2014                Reply by Siddhartha Shankar Ray
                    </t>
  </si>
  <si>
    <t xml:space="preserve">
                     Social Science Cyber Library
www.socsccybraryamu.ac.in
The Aligarh Muslim University, established by the Act of Parliament as a Central University in 1920, is one of the oldest and probably the biggest residential university in the country. Out of the 12 faculties, Social Sciences is the largest faculty, consisting of about 2700 students, 500 Research Scholars and 137 faculty members.
Recently, the faculty under the leadership of Prof. Shabahat Husain (a Professor of Library &amp; Information Science), Dean of the Faculty has taken a pioneering step to establish the first Social Science Cyber Library in the world. The same was inaugurated by His Excellency Shri Pranab Mukherjee, the President of India on 27th December, 2013. The library is aimed at providing access to the freely available e-resources in form of e-books, e-journals including in-house publications, web courses, video lectures of eminent scholars, web sites, Data bases, Subject Gateways and a host of softwares, pertaining to the Social Sciences. The cyber library is expected to serve the social scientists across the globe.                </t>
  </si>
  <si>
    <t xml:space="preserve">
Congratulations for this, grateful if you would let us know the access detials</t>
  </si>
  <si>
    <t>Please visit our site www.socsccybraryamu.ac.in it is open</t>
  </si>
  <si>
    <t>Remarkable  effort by Shabahat sir.............</t>
  </si>
  <si>
    <t>Thanks on behalf </t>
  </si>
  <si>
    <t>Its definitely remarkable effort sir.
I have checked the e-Books but one thing i have to say if we click on the book directly it will goes to download better to show the contents because when the user search any information  if it goes to download unnecessary items will download, if it shows the contents the user can easily find the needed information from it. so better to show contents. it also represents the Dr. S R Ranganathan's quote "Right information to the Right Reader at the Right Time".
This is my personal opinion sir.</t>
  </si>
  <si>
    <t>New Library science Objective type book</t>
  </si>
  <si>
    <t xml:space="preserve">
                            Mar 23, 2014                Reply by ATARSINGH PAL
                    </t>
  </si>
  <si>
    <t xml:space="preserve">
                    A comprehensive course of library and Information science: Objective type for all competitive examinations including NET By Nasridheen.T(University of Calicut-Kerala) published by EssEss publishers- New Delhi will be in the market next month onwards.
Nasirudheen.T                </t>
  </si>
  <si>
    <t>where will get this book</t>
  </si>
  <si>
    <t>Where will get this book and price.</t>
  </si>
  <si>
    <t>Where i get the paper back copy</t>
  </si>
  <si>
    <t xml:space="preserve">my email. singhatar9@gmail.com
</t>
  </si>
  <si>
    <t>New  UGC Book in Library science</t>
  </si>
  <si>
    <t xml:space="preserve">
                    A Comprehensive course in library and information science: objective type for UGC and other competitive examinations
By Nasirudheen.T, University of Calicut, published by ESSESS publishers New Delhi
For details pls contact- Mr.Sumid Sedi- 09810536663                </t>
  </si>
  <si>
    <t>What is the cost of book?</t>
  </si>
  <si>
    <t>http://libraryrulesgov.blogspot.in/2012/04/new-ugc-net-book-in-libr...</t>
  </si>
  <si>
    <t>the cost of the book is 350.00</t>
  </si>
  <si>
    <t xml:space="preserve">please send me objective my email singhatar9@gmail.com
</t>
  </si>
  <si>
    <t>Congrats to Dr. Chandrashekara. M., Chairmen of DoS in Library and Information Science, University of Mysore, Mysore.</t>
  </si>
  <si>
    <t xml:space="preserve">
                            Mar 21, 2014                Reply by Siddu
                    </t>
  </si>
  <si>
    <t xml:space="preserve">
                    Dear Professionals, Let us congratulate Dr. Chandrashekara. M. for occupying the post of Chairmen of DoS in Library and Information Science, University of Mysore, Mysore. Looking forward to a greater achievement in LIS field.                </t>
  </si>
  <si>
    <t>I congratulate Dr. Chandrashekara M on assuming the post of Chairman, DLIS, University of Mysore.  Sir, we earnestly hope that the profession will see new light and you will steer the Department to prodigious heights under your stewardship.  May the Almighty bestow upon you the necessary strength and courage to discharge your duties in the best interest of the profession.
All the very best wishes and Good Luck on behalf of  all the LIS LINKS members</t>
  </si>
  <si>
    <t>Regarding GOC Rate</t>
  </si>
  <si>
    <t>Started by Amitkumar Natubhai</t>
  </si>
  <si>
    <t xml:space="preserve">
                            Mar 21, 2014                Reply by Siddhartha Shankar Ray
                    </t>
  </si>
  <si>
    <t xml:space="preserve">
                    While purchasing Foreign Books and Journals GOC Rate count or RBI Rate have to count please anybody help me regarding this topic                </t>
  </si>
  <si>
    <t>You should count the GOC rates, According to GOC rates you have to make payment to them.</t>
  </si>
  <si>
    <t>Dear Sir,
Could anybody tell me why GOC rate is applied for purchasing abroad books?
Why not RBI rate? where as RBI rate is much cheaper than GOC rate.</t>
  </si>
  <si>
    <t>Dear Amit ji,
Whenever you will be purchase any foreign books or journals, you have to produced GOC rates for payment or you have to follow the GOC rate for the same, always use following link if vendor not produced GOC rates with invoice.
http://fpbai.org/page/goc_rates</t>
  </si>
  <si>
    <t xml:space="preserve">thank u sir,
</t>
  </si>
  <si>
    <t>Photo Gallery of One Day National Seminar on E-Resources for Scholarly Communication</t>
  </si>
  <si>
    <t xml:space="preserve">
                            Mar 20, 2014                    </t>
  </si>
  <si>
    <t xml:space="preserve">
Organized by
Department of Library Anna University, BIT Campus,  Tiruchirappalli – 620 024. Convener
Dr. V. Thangaraj Coordinators
M.Prakash &amp; N. Shobana Co coordinators
Ms. S. Maheswari Mr. R. Arun Pandian  E-mail: mprakashlis@gmail.com
Seminar Photos: http://www.flickr.com/photos/librarybit/sets/72157641849107845/
                </t>
  </si>
  <si>
    <t>Photo Gallery of One Day National Seminar on Research paper, Dissertation and Project Proposal Preparation</t>
  </si>
  <si>
    <t xml:space="preserve">
Conducted on 14th February 2014
Organized by
Department of LibraryAnna University, BIT Campus, Tiruchirappalli – 620 024.
Seminar Photos: http://www.flickr.com/photos/librarybit/12672457643/in/set-72157641...                </t>
  </si>
  <si>
    <t>Photo Gallery of Two Days Training on Proquest Database</t>
  </si>
  <si>
    <t xml:space="preserve">
                    Two days Training on Proquest Database on 29th and 30th January, 2014, conducted by Central Library, Anna University, BIT Campus, Tiruchirappalli. 620 024
http://www.flickr.com/photos/librarybit/sets/72157640490797523/                </t>
  </si>
  <si>
    <t>Koi na jaane apna future kya hoga!</t>
  </si>
  <si>
    <t xml:space="preserve">
                            Mar 20, 2014                Reply by Siddu
                    </t>
  </si>
  <si>
    <t xml:space="preserve">
Being a third sem lis student, I always see confused faces around me.. Almost every other person talks only and only about future plans, entrances, career options, jobs, placements and everything related to his future..
Sick and bored of hearing the lines " Kahaan phas gaye yaar.. pata nahi kya hoga hamara..."
It was just a month back when even I was kinda worried ,and a close friend said..." Look, you haven't lost your decision making ability..Dont think so much about your career or your future..Dont worry.. Just explore all options...Some day, something great will strike to you, once you take a decision, start working, be focussed and trust me, you'll rock !"
We all have this tendency to think a lot about future..we become addicted to it in a way, we keep on thinking about it all the time.. We day dream, we over think, we over analyse and ultimately the result of useless analysis and useless thinking is- more confusion, more anxiety, more worries, more tension.......
 At the end, no matter what, in spite of all the hardships, in spite of all the terrible tough phases, life will move on...
Ultimately..Koi na jaane apna future kya hoga...then why the hell do we need to think of it.... All I know is that, two years later, my life would be different, with new people, new faces, new places.. As of now, I am already into a new phase, really excited and enthusiastic, ready to work upon things and devote time to myself.....thats it  I am listening to my heart, I feel that,wherever I'll go, whatever I'll do, I'll give it my best shot..
 P.S. This is a random story, written without any planning, in simple words.... This is just an attempt to express what I feel.... and finally its dedicated to all those people who dont enjoy their lives being worried about the future... Live in your present.. Love yourself.. Love people around you.. Love your life!!!                </t>
  </si>
  <si>
    <t>I got 14th position in State in the BSc in Botany and then I choose the MLISc programme. In those days my friends used to laugh at me for choosing the MLISc. Now most of my friends who used to have a good carrier are unemployed. Though I dont think myself as a successful, but at-least I am in a better position than that of my colleagues. The moral of the story is: Ok, you can guess.
Do you know? Your this simple story is shared across all major social platform and by tomorrow it will reach more than 20,000 people. So, you are already breaking the barriers. I hope you can at-least have a better carrier than me.</t>
  </si>
  <si>
    <t xml:space="preserve">Its not always easy to love urself and ur life but I salute to ur enthusiasm and spirit keep it up ur r doing a good job enspire the person like me in this way.Thanks .
</t>
  </si>
  <si>
    <t>There was 25 students in my M.Lib batch, 100% students got the jobs in my batch. More than 15 students among them got Government jobs, so we can not say that LIS is not a good profession. 
I think LIS is providing more employment opportunities for the students...............
so don't worry ..... </t>
  </si>
  <si>
    <t xml:space="preserve">How I motivate myself and help myself in this challenging era------
Take pride in what you do. In my petty attempts to be humble I often downplay the positive results of my work.  But all this does is give me less satisfaction for what I accomplished.  We should be proud of our talents and use that pride to keep our actions fresh and effective.
Mix it up when you can. I’m a big fan of routine as I know it can help with efficiency, but it can also be a great way to get in a rut.  Mix up the way you do things when you can and try to see things from different perspectives when possible.  Not only will this help keep it fresh, but can be a great way to keep your creativity sharp.
NEVER stop innovating! No matter what you do or who you work for, never stop thinking outside the box.  Never stop trying new things.  Many of us have a tendency to find what works and then stick with it, but this only leads to boredom and a stifled imagination.  If you want to keep your career fresh then you need to always keep one foot outside the proven path.
</t>
  </si>
  <si>
    <t>Dear Ganesh
Your post portrays your mixed bag of feelings, emotions, confusions etc. all at the same time in varying measures. I guess it is common with most of us not just in our profession but other professions too. This is a basic human quality. This may be a result of cluttering your mind with too many things (?) What I feel is, one should stay positive, enthusiastic, cheerful, focused, wear good temperament and display tenacity. You pay attention to these virtues and your future will automatically take care of itself. Remember, life is full of choices and you are given complete freedom to make the same [like remaining positive or negative, happy or unhappy, decisive or indecisive etc]. The choice you now make, will decide or shape your career/future.
Have faith in yourself, trust your instincts. All will be O.K.
Good luck</t>
  </si>
  <si>
    <t>Assam University Tender for procuring Stacks and Software</t>
  </si>
  <si>
    <t>Started by Kallol Das Talukdar</t>
  </si>
  <si>
    <t xml:space="preserve">
                            Mar 19, 2014                    </t>
  </si>
  <si>
    <t xml:space="preserve">
                    Please circulate the information among all vendors.
                </t>
  </si>
  <si>
    <t>Academics irked over UGC NET bloomers</t>
  </si>
  <si>
    <t>Reply by Nihad Faisal</t>
  </si>
  <si>
    <t xml:space="preserve">
                            Mar 19, 2014                Reply by Nihad Faisal
                    </t>
  </si>
  <si>
    <t xml:space="preserve">
KOCHI: Language teachers are irked over the frequent bloomers appearing in the national eligibility test (NET) being conducted by the university grants commission (UGC). The commission is yet to decide on returning to the old system of having at least one descriptive question paper related to the subject, though it had received many complaints in this regard.
Even retired Sanskrit, Malayalam and English professors find it difficult to answer more than 20% of the objective paper. "If you don't evaluate the candidates well, these are the people who will enter colleges as teachers, which in turn will affect the quality of education as a whole. I have been teaching English to students preparing for the NET for the past eight years. Since June 2012, when UGC decided to make paper-III of the subject an objective one, students have been marking answers by fluke and not out of knowledge. Since there is no negative marking, candidates attempt questions without knowing the answers," says A R Vijayaraghavan, former head of the department of English, government college, Thrissur.
"The holding of the NET in recent days has raised doubts in the minds of scholars who closely observe the question papers. The third paper of the NET till 2011 was descriptive and as a result, the competence of the candidates, especially in the faculty of languages, could be determined to some extent. But from 2012, the third paper has also become objective. I suspect this nullifies the possibility to verify the standard and competence of a language teacher, who is only required to select a letter from the bunch of A, B, C &amp; D," G Gangadharan Nair, former head of the department of Vyakarana, Sree Sankara University, Kalady, says in a letter to the UGC chairman."Can a candidate who has not written a single sentence in his/her language of specialization be given a certification that qualifies for a university/college job," asks Ramakumaran Thampuran, former professor, Maharaja's College. "There was a question in June 2013 in the Sanskrit paper, which asked about the commentaries on the Manusmriti, and four numbers were given as options. However, ancient texts like Manusmriti has several unpublished interpretations still in manuscript form. Knowing the exact number of interpretations is next to impossible. Moreover, this is only a statistical curiosity, not at all relevant from the point of view of traditional scholarship in Sanskrit," he says.
Such bloomers were seen in English and Malayalam papers too, as recent as December 29. Despite representations, scholars say that there is still no response and this can even lead to a fresh round of litigations.
Source: http://timesofindia.indiatimes.com/city/kochi/Academics-irked-over-...                </t>
  </si>
  <si>
    <t>well said, it is very unfortunate that the authority trying to destroy the quality of  NET as it is one of the biggest test in the world, It is very important to keep the quality and upgrade its standard as per the modern age demands . This test is conducting to qualify the lecturers. As teaching and lecturing profession required certain skills, internship also should made part of the qualification. otherwise definitely it will also be a plough the sands    </t>
  </si>
  <si>
    <t>Need Result of WBSSC (Librarian)</t>
  </si>
  <si>
    <t>Started by Moumita Hazra</t>
  </si>
  <si>
    <t xml:space="preserve">
                            Mar 19, 2014                Reply by Harin
                    </t>
  </si>
  <si>
    <t xml:space="preserve">
                    Hello every body
                        I am little worried because of our final result of personality test of WBSSC-LIBRARIAN not released till now. I have no information about this. If anybody get any information please help me.
                        Thank you.                 </t>
  </si>
  <si>
    <t>wait and see .
they will publish in their site </t>
  </si>
  <si>
    <t>Introduction  of 3 years BLIS course in degree colleges by UGC.</t>
  </si>
  <si>
    <t>Started by Ashok Mistry</t>
  </si>
  <si>
    <t>Reply by Dr.S.Kannan</t>
  </si>
  <si>
    <t xml:space="preserve">
                            Mar 18, 2014                Reply by Dr.S.Kannan
                    </t>
  </si>
  <si>
    <t xml:space="preserve">
                    All library professionals are requested to share your views regarding recent news for CBSE notification and raise a voice to introduce 3 years BLIS course in all degree college by UGC to save our profession. Now a days Library and Information is a complete subject and it can be taught like other subject which have a least application with compare to LIS field. .Now CALCUTTA UNIVERSITY INTRODUCE 5 YEARS INTEGRATED MLIS after HS.So it should be introduce in college level education .Some subjects have  application in  in teaching field but least in practical field. LIS is more acceptable with compare to them. If once it is introduce in degree college our employment opportunity will also be created. 
In LIS there are a little chance in teaching profession as it is studied in University Level only. After qualifying NET/SET only 1% get teaching job and 99% apply for librarian/asst.librarian job. But in other field the scenario is reverse. But after certificate,diploma,BLIS and MLIS there are ample scope in different field. but in other subject except some specialized field there are either only in teaching or other field. one can go for general competition after 10+2+3 in any stream. So there are a lot of avenues in this field. As it is a practical oriented course only regular degree holders get chances over distance degree holders. Now BLIS is considered as PG degree as minimum eligibility is UG degree. If all CBSE SCHOOL implement this course at least 2 teachers should be recruited for this course. Can you imagine how many MLIS youths of our field be employed? If UGC Started this in UG Degree level how many NET/SET/PHD get serve as an Assistant Professor? In India there are more than 20,000 degree colleges and if i assume that at least 5 teacher needed for UG Degree courses.How many teacher is required if 10% of that colleges started this course.                </t>
  </si>
  <si>
    <t>Dear Sir , Now the time has Change, So it is a good step by the Calcutta University , to introduce 5 Year Library and Information Science Course, now We the Library Professional have devote our contribution to this , so that our course come on top course .</t>
  </si>
  <si>
    <t>Thanks for your post word regarding Library and Information Science at Degree College. It is very much appreciable for years to come.</t>
  </si>
  <si>
    <t>Thanks for valuable reply.
All LIS Professionals are heartily requested to enrich the raised voice with their valuable suggestion. In this site I found a lot of Educationist and good contributor of LIS are there. I also request them to contribute with out any dignity just for sake of our profession and changing need of the society.</t>
  </si>
  <si>
    <t xml:space="preserve">I think now this is the requirement of time :
UGC must implement it at national level to all the central and state universities  affiliated colleges as 3 year teaching hons course and pass course..
At university level advance level pgdlan and mphil and phd with 2 year master course be implemented .
Only Blib sc course can be shifted to college level from the university level and 3 year graduation hons course and pass course be introduce at college level.
</t>
  </si>
  <si>
    <t>How to reach IASLIC head office Kolkata</t>
  </si>
  <si>
    <t xml:space="preserve">
                            Mar 18, 2014                    </t>
  </si>
  <si>
    <t xml:space="preserve">
                    Please see the map
                </t>
  </si>
  <si>
    <t>Interview</t>
  </si>
  <si>
    <t xml:space="preserve">
                            Mar 18, 2014                Reply by Subhash S. Mayangade
                    </t>
  </si>
  <si>
    <t xml:space="preserve">
                    I WANNA KNOW WHAT TYPE QUESTION CANDIDATE : FACE ON INTERVIEW (FOR LIBRARY POST).
SUGGESTION/ QUESTION &amp; ANSWER (FOR CANDIDATE SHOULD KNOW).
PLZ DO SHARE INFO &amp; YOUR EXPERIENCE.
                 </t>
  </si>
  <si>
    <t xml:space="preserve">Librarian Interview Questions
The following is a list of suggested questions and possible responses to use when interviewing potential Library Media Specialists.  Please visit the Office of Library Services Website for additional information at http://schools.nyc.gov/library.  For further support in the interview process, please contact the Office of Library Services at (212) 374-0328.  
1.      How do your background, education, and work experiences qualify you for the position of Library Media Specialist? 
·         Librarian working with grade 7 and above must have a School Librarian Certification (e.g., Teacher of Library – Elementary, Teacher of Library – Secondary, Library Media Specialist) 
·         Librarian should be comfortable using and integrating technology throughout his/her work with students and teachers
·         Librarian should be capable of differentiating learning for all students
·         Librarian should have an understanding of the library’s role in reading motivation and school-wide programming
·         Librarian should have an understanding of inquiry-based learning and teaching information fluency skills
2.      What is your philosophy of education?  How does your vision of the school library fall within this philosophy? The answers to these questions reflect individual beliefs; nonetheless, their vision for the school library should incorporate the following ideas:
·         The school library fosters a community of learning, literacy, and inquiry that leads to high academic achievement
·         The school library is an integral part of the school and serves as a hub for learning and student success
·         The school library has an important role in fostering independent reading
3.      How would you integrate technology and information literacy skills into your work with      students and teachers?
·         Librarian should be comfortable using technology on a consistent basis 
·         Librarian teaches technology and information literacy skills from the Information Fluency Continuum (IFC) 
·         Librarian understands the inquiry process and how to infuse information literacy skills in collaboration with teachers across the curriculum  
·         Librarian expresses knowledge of a particular research methodology (e.g., Independent Investigation Method, Big 6)
·         Librarian should stay up-to-date on the latest technologies and their use for teaching and learning
·         Librarian should provide access to online databases and electronic resources
·         Librarian should ensure the library is integrated into the school’s technology plan
·         Librarian should communicate to students and faculty the ethical and safe use of technology
·         Librarian should offer professional development to teachers on the use of technology and electronic resources for content-area learning
4.  How do you connect what you do in the library with the classroom curriculum?
·         Librarian should collaborate with classroom teachers to design inquiry based units that integrate the teaching and application of information fluency skills
·         Librarian should collaborate with classroom teachers to co-teach whenever possible 
5.      What do you see as the role of the librarian in the school setting and what do you hope to bring to the library?
·         Librarian should be an instructional leader in the school
·         Librarian should provide professional development for teachers 
·         Librarian should communicate regularly with staff, students, and parents about library resources and programs in various forms (e.g., print and electronic newsletters, displays, Web page)
·         Librarians should assist the school in integrating the library program into the Comprehensive Educational Plan (CEP)
6.  What kind of library attracts students, staff and parents?
·         Library should be a central hub for student achievement and independent learning 
·         Library should be a bright, warm and inviting space that welcomes students, staff and parents
·         Library should be a well-maintained space that incorporates comfortable reading areas, an instructional area (for whole groups, small groups and individuals), clear signage, creative displays and technology 
7.  What is library automation?  How do you use and maintain a library automation system?
·         Automation is a software package used to assist building level librarians with the management of the library catalog (OPAC-Online Public Access Catalog), circulation, material and patron activity, as well as the production of a variety of reports and statistics
·         There are many automation programs, some of which are Web-based and others of which are only accessible at the library
·         Librarian should have a basic understanding of the automation process, maintenance of a library automation program, importation and deletion of material records, preserving the integrity of catalog records, the regular back up of data, the use of the system to monitor and prepare reports of library circulation and usage
8.  How would you promote reading?
·         Librarian should provide a wide variety of programming (e.g., author visits, author chats, displays, book talks, summer reading) to  promote reading throughout the school
·         Librarian should use technology to promote reading (e.g., Web-based catalog, author Websites, wikis, blogs)
·         Librarian should collaborate with public library for book talks and community outreach activities
9.      How do you develop and maintain a library collection that will meet the needs of our students, parents, and staff?
·         Librarian should survey the needs and interests of students, teachers and parents in the school 
·         Librarian should use professional review sources (e.g., School Library Journal, Booklist, Horn Book) and collection development/selection tools (e.g., Titlewave) to develop material orders
·         Librarian should regularly read a wide variety of material for school-aged children and young adults
·         Librarian should provide materials in a variety of formats including print, e-books, software, electronic databases, audio/visual, etc.
·         Librarian should continually discard (weed) old, damaged, and out-dated materials to maintain a collection that meets the needs and interests of students, teachers, staff and the curriculum
10.  What type of schedule would you set up for library classes?
·         Librarian should be able to schedule the library space for maximum and most effective use of the space using a flexible schedule and open access
·         A public version of the library’s master schedule should be clearly posted
·         Librarian should schedule classes as a result of planned library use and instruction in order to integrate with classroom learning experiences  
·         The library schedule should provide access to resources, opportunities for independent and group learning, and instruction in information fluency skills </t>
  </si>
  <si>
    <t xml:space="preserve">Most libraries today are very team-oriented.  You must convince them that you are a good team player and get along well with others.  Most likely they are looking for a good "fit" for their team.  
They may ask why you chose library science as a career or what drew you to the profession.  They may also ask about your favorite course in library school.  This is where you will talk about your expertise and your passion for library work, and what in particular you can bring to their team.  Give concrete examples of things you have done or plan to do as a librarian.  Search committees frown upon vague, very general, or long-winded responses to their questions.      
</t>
  </si>
  <si>
    <t>Dear Pauchori sir,
here is not showed full answers/hints.
kindly send me these  questions and answers/hints send me on my email id
subhashmayangade@gmail.com
Thanks &amp; Regards,
subhash.</t>
  </si>
  <si>
    <t>http://www.job-interview-site.com/Job-Interviewing-tips/</t>
  </si>
  <si>
    <t>Information Literacy Survey</t>
  </si>
  <si>
    <t xml:space="preserve">
                    I request you to participate in the Information Literacy Survey. The survey data will be used for presenting a paper in a forthcoming seminar. The survey will take no more than 15 minutes to complete. Your participation in this survey is greatly appreciated.
Click here to participate in the survey.                </t>
  </si>
  <si>
    <t>What is the difference between library science and information science.</t>
  </si>
  <si>
    <t xml:space="preserve">
                            Mar 18, 2014                Reply by Jitendra Kumar Katiyar
                    </t>
  </si>
  <si>
    <t xml:space="preserve">
                    Hi friends,
Please tell me the difference between library science and information science.                </t>
  </si>
  <si>
    <t>Library Science:  
Library Science is mostly concentrated on libraries and their internal processes and best practices like collection, storage and dissemination of information/ document to the user.
Information science:
It  is an interdisciplinary field primarily concerned with the analysis, collection, classification, manipulation, storage, retrieval, movement, and dissemination of information.</t>
  </si>
  <si>
    <t>Thank you sir </t>
  </si>
  <si>
    <t>Basic Deference
For Exp. Computer : Hardware Mines Library &amp; Software mine Information
Library = Book/Printed form
Information = internet/E-resource</t>
  </si>
  <si>
    <t>Details of technical support person for Koha customization</t>
  </si>
  <si>
    <t xml:space="preserve">
                    How Koha Software is best for library automation and provide  detail of technical support person for its customisation.                </t>
  </si>
  <si>
    <t>Current Trends of Libraries in the ICT Era by Vijay Parashar, Mohan Lal Vishwakarma</t>
  </si>
  <si>
    <t>Reply by Savita Rana</t>
  </si>
  <si>
    <t xml:space="preserve">
                            Mar 18, 2014                Reply by Savita Rana
                    </t>
  </si>
  <si>
    <t>Nice books but its not available on Flipkart......</t>
  </si>
  <si>
    <t>Mode of Formation of subjects</t>
  </si>
  <si>
    <t xml:space="preserve">
                            Mar 17, 2014                Reply by SISTLA SEETHARAMA
                    </t>
  </si>
  <si>
    <t xml:space="preserve">
                    Is it possible to describe the all modes of formation of subjects, i.e. Fission/Dissection/ Denudation/ Lamination/ Loose Assemblage/ Fusion/ Distillation/ Agglomeration/ Cluster in a lucid way with some easy examples? I am getting confused  to understand this terms. If anybody have knowledge, please enlighten.                </t>
  </si>
  <si>
    <t>1.Dissection: It is Cutting a universe of entities into parts of coordinate status even as we cut a slice of bread into strips. Each part should be called Lemia.
Ex: Universe of Life Science will be divided into
Botany, Zoology, Agriculture Like that.
2.Denudation: It is Progressive decrease of extension and Increase of intention or with of a basic subject or isolate Idea.
For Ex:
LIS
Cataloguing
OPAC
Like the above it will goes.
3.Lamination: Is constructed by overlaying facet on facet, even as we make sandwich by laying vegitable layer over layer.
For Ex: Agriculture in India
4.Fusion: Two or more than two subjects fused together.
For Ex: Biology + Physics = Biophysics
5.Distillation: In the mode this mode pure subject distilled or emerged out of combination of different compound Subject.
6.Agglomeration: In this mode several main subjects that are mutually &amp; exclusively related are agglomerated or grouped together to form in to single group.
For Ex: Social Science, Natural Science
7.Fission: In this form of mode “a basic subject or an isolate is split into subdivision which is commonly known as fragmentation. 
I think you will understand from the above, What ever i know i added here if anything wrong please tell me regarding that.
For more regarding the same visit here
http://www.netugc.com/formation-of-subject</t>
  </si>
  <si>
    <t>good reply.............</t>
  </si>
  <si>
    <t>Really good reply
Thanks</t>
  </si>
  <si>
    <t xml:space="preserve">Thank u sir for your easy explanations. I am searching for - cluster and Loose assemblage also.. If possible pls give some information abt those.
Regards.
</t>
  </si>
  <si>
    <t>what should be an example for 'Cluster' and 'Fission'?</t>
  </si>
  <si>
    <t>Latest jobs in library or any information centre</t>
  </si>
  <si>
    <t>Started by SUMANTA BAG</t>
  </si>
  <si>
    <t xml:space="preserve">
                            Mar 16, 2014                Reply by Badan Barman
                    </t>
  </si>
  <si>
    <t xml:space="preserve">
                    Hi friends
I need to know about the latest news of library or information centre recruitment in Karnataka.                </t>
  </si>
  <si>
    <t>LIS Links Jobs Alert
Subscribe to the LIS Links Jobs Email Alert
Subscribe to LIS Links Jobs RSS Feed</t>
  </si>
  <si>
    <t>Library Activities in a School</t>
  </si>
  <si>
    <t xml:space="preserve">
                    Good Morning,
                    Friends, I am a librarian in an International School, as we all know that now-a-days reading habits of students is almost finished. They are more involved in other activities. Can anybody tell me what activities can be done in a School Library so that the students should be more involved in reading. Presently we are organizing 2 book fair in a year, book club and book review competition etc. Please help me in this.                </t>
  </si>
  <si>
    <t>Dear sir,
It is really appreciable that you have a thought to boost up the reading habits of kids. If it is done at the early stage, no one can stop them from reading and visiting libraries.
1. you can conduct a reading session, ie. to make them read aloud particularly at primary classes, Just have some small gifts such as beautiful crowns/chocolates/pencils/sketch colours to give them and cheer their reading. Sure, this will really make wonders. I had realized. A small gift to them will make a big difference. Saying, best reader of the day, you can crown the little ones.
2. Best reader of the week, Best story teller of the week can be initiated. See to that every student must get an equal opportunity. Get their photos and display it in the notice boards,
3. You can tell stories to them and encourage them to repeat the story again. If you have mike at library, that is well and gud. 
4. Have always small cups and give them pleasant surprise stating that wonderful readers will be awarded.
5. Take a picture of a story and ask them to narrate their own story. Conduct like an entertainment show.
6. As you had mentioned, book reviews can be done regularly.
7. There are many websites which has nice stories collection. You can utilize that. 
8. Use flash cards of famous personalities, such as pasting their colourful pictures one side, and their achievements in another side. If they read about a personality, try to quote their biography as a story. They will remember good. Have a day like DEAR, Drop Everything and Read, saying this is a reading day of our school like that. 
Good Luck for your Mission.</t>
  </si>
  <si>
    <t>Raaga mam it is ver</t>
  </si>
  <si>
    <t>Thanks ma'am for your encouraging words and suggestion. I would try to implement them.</t>
  </si>
  <si>
    <t xml:space="preserve">
Book reviews,
Quiz based on  traditional and current GK, science, environment, policies and issues related with working of Government, computer science etc.
To show educational and documentary films,
Career guidance and counseling,
To organize various competitions like Poem recitation, essay competition, story writings, painting, scrap books, wall paintings, class magazines etc
Celebration of important National and International days such as Army day, World health day, Anti-Tobacco day, UN Public Service Day, Earth day, National Science Day, Kisan diwas, KVS foundation Day etc, For this a list of important days should be prepare and given to the libraries.
Class and subject projects based on library.
</t>
  </si>
  <si>
    <t>Hi friends,
I'm just sharing an experience of an event which is conducted in a school library in our place a great success. An EXHIBITION of traditional house hold items which is not in use now a days. Students showed much interest in collecting and explaining about these items and it attracted even parents and public, will give them a nostalgic vibe. It may not be directly involved in reading but  will get a good attraction towards the library. thus indirectly can utilise to boost the reading habit.
If you do a simple research in this regard, you can find out there are lot of items that had been disappeared in our home and domestic area which used just before. You can exhibit some sort of rare and primitive forms of books. Hope this will make your library lively and attentive.</t>
  </si>
  <si>
    <t>Need help in printing duplicate barcodes from koha</t>
  </si>
  <si>
    <t>Started by Prashant Dinkar Kumbhar</t>
  </si>
  <si>
    <t>Reply by Hema Haldua</t>
  </si>
  <si>
    <t xml:space="preserve">
                            Mar 15, 2014                Reply by Hema Haldua
                    </t>
  </si>
  <si>
    <t xml:space="preserve">
                    Dear Professionals, I am unable to print duplicate barcodes from Koha software. If anybody knows how to do it then I request you to kindly tell me the process.  Thank you in advance                </t>
  </si>
  <si>
    <t>Find Manage Batches in Label creator section.
you can print again your barcode labels.</t>
  </si>
  <si>
    <t>Manage batches in Label creator saves your file. you can print barcodes as many times you want. there are two ways to print barcode in two or more copies at a time 1. Either you keep 2 barcode sheets in printer</t>
  </si>
  <si>
    <t>Seeking Advice Regarding Filling Up of Application Form: No Objection Column</t>
  </si>
  <si>
    <t>Started by Anindya Bhattacharya</t>
  </si>
  <si>
    <t>Reply by Anindya Bhattacharya</t>
  </si>
  <si>
    <t xml:space="preserve">
                            Mar 15, 2014                Reply by Anindya Bhattacharya
                    </t>
  </si>
  <si>
    <t xml:space="preserve">
                    Kindly advise:
           1) Whether for a temporary Librarian of a Private College having 5 years service sending application for the post of University Assistant Librarian or any higher post obtaining No Objection Certificate from Present Employer is a must? Application Forms demand such  certificate.
           2) Private Colleges or any Private Institution neither give No Objection Certificate nor send any application through proper channel for any employee.
           3) In the above circumstances, how  the librarian of a private college can fill up the application form particularly related to the above columns? What he will write against such column?
           4) What is the Rule position?
                    I shall be highly obliged if you kindly advise me regarding the above queries.                </t>
  </si>
  <si>
    <t xml:space="preserve">sir if u are working in pvt organization then no need to produce the no objection certificate.it is only for who are working in govt,semi govt organisation
</t>
  </si>
  <si>
    <t>Thank you so much my friend for your information</t>
  </si>
  <si>
    <t>His library, your library</t>
  </si>
  <si>
    <t xml:space="preserve">
                            Mar 15, 2014                    </t>
  </si>
  <si>
    <t xml:space="preserve">
                    Dear all,
During one of my browsing sessions for some information, I came across an interesting piece of information which I feel would interest several fellow professionals as well.  This is from the National Daily -"The Hindu" dated 4th December 2013
____________________________________________________________________________________
In these days of shrinking shelf space, Shabir Musthafa’s e-library of books in regional languages, Mera Library, has set the trend.
Reams of poignant prose have been written of libraries. Doris Lessing called it the “most democratic thing in the world”; Albert Einstein said, “The only thing that you absolutely have to know, is the location of the library”; and T.S. Eliot wrote that the “very existence of libraries affords the best evidence that we may yet have hope for the future of man”. However, with rising economic and environmental costs of paper, a bookless world in our imminent future is quite believable. Hope still arises though in the realm of e-books. And an e-book library of works in Indian languages, named Mera Library, is what founder Shabir Musthafa has set his store by.
Acquiring books  Mera Library is home to over 4,000 books in eight Indian languages besides English, written by 2,000 authors through 250 publications. Officially launched in 2011, Shabir says this labour of love has harboured in thought from 2009. As an employee of a large electronic publishing company in Bangalore, Shabir observed that few smaller publishers, especially those in the bhasha (vernacular) languages, put out e-book versions of their publications. And for those who did, avenues for display and distribution were rare. “So I quit my job, took a year off to research the concept and slowly approached publishers, initially asking them for their backlists because I didn’t think they would give their new works to a start-up.”
With Mera Library, publishers enter into a non-exclusive partnership where earnings on books given are split 50 per cent between the two. Scouting for books has been an eye-opening experience says Shabir. They began with acquiring works that had outgrown their copyrights. The Gutenberg project was a huge resource for English books. “Our focus though, was to acquire the classics in regional languages, such as Kumaran Asan's works, which are difficult to find even in print today.” A daunting task with old works is preserving their frail bodies while converting to e-books. “I remember the entire Boban and Molly cartoon series by V.T. Thomas was almost crumbling in our hands.” Besides publishers, the team has also approached independent authors for their works. For instance, in Kerala, late Ponjikara Rafi’s family gave the e-library his entire works at once, as did Pratham Books with their extensive children's collection.
Mera Library now possesses over 40,000 works, which will be made available online in phases. “The process of creating this library has been rather manual,” says Shabir. “Besides converting the books to e-publishing formats, we also encrypt each page of the book since publishers fear subscribers could pirate their books.”
Today, Mera Library is manned by seven “content and acquisition” editors who spread their time between Kochi, at Shabir’s home-office in Kakkanad, and Bangalore. Since the e-library, thus far, showcases books in Malayalam, Kannada, Telugu, Marathi, Tamil, Hindi, Urdu and Gujarati, each editor handles one main language and approaches publishers in that sphere for books. “We follow the long-tail business philosophy where we believe every product will have a reader. Since we also don’t face a shelf-space problem in the virtual world, we don’t curate the library according to our preferences.” The team is now also generating e-readers for right-to-left languages such as Hebrew and Arabic, besides including more languages especially from the North-East, and from nations such as Cambodia, Laos and Vietnam.
Of all the genres the e-library catalogues, Shabir says traffic has been most in their young-adult and religious reading sections. They have also enjoyed audiences from over 18 countries with the UAE scoring highest among them. Subscribers can access the e-library with an internet connection on a computer or on their Android or Apple devices. “E-literacy is growing at an immense pace, and however attached one may be to physical books, we have to acknowledge that they’re dead trees.” Since that’s a luxury we can ill-afford in the long term, Mera Library works to make the online reading experience as similar to the offline one. “Readers can bookmark their books, and even make personal notes on the side.”
What Shabir hopes for though, is to someday make his e-library available to less-privileged educational institutions. That way they’re saved the trouble and expense of curating a library of their own, and can instead plug into this ready-made digital resource. For now, Shabir looks to create a community of readers on Mera Library, those that grow together through books, in true spirit with what author Ray Bradbury said, “Libraries raised me.”
Source: http://www.thehindu.com/features/metroplus/his-library-your-library...
                </t>
  </si>
  <si>
    <t>UGC inviting proposals for Bachelor of Vocational Programme</t>
  </si>
  <si>
    <t xml:space="preserve">
                            Mar 14, 2014                    </t>
  </si>
  <si>
    <t xml:space="preserve">
                    GUIDELINES FOR INTRODUCTION OF BACHELOR OF VOCATION (B.VOC.) PROGRAMME IN UNIVERSITIES AND COLLEGES UNDER THE NATIONAL SKILLS QUALIFICATIONS FRAMEWORK (NSQF)
For more details please see the attachment files:
I think the much awaited demand of LIS professionals for can be achieved under this scheme. I invite the attention of all the authorities working for the betterment of LIS profession in India to prepare a well designed curriculum for a full time three year Bachelors degree in Library &amp; Information Science. And circulate it to all the universities to be submitted under this scheme.   
Thanks
                </t>
  </si>
  <si>
    <t>Regarding the Newspaper Ratio &amp; Subscription</t>
  </si>
  <si>
    <t xml:space="preserve">
                            Mar 14, 2014                Reply by Manjunath K S
                    </t>
  </si>
  <si>
    <t xml:space="preserve">
                    Respected Professionals &amp; Friends,
        I have one query to ask all Professionals &amp; Friends. Is there any criteria for the selecting Newspaper to the Library and also any Ratio is there (For Example 20 Students = 1 News Paper like this). Please tell me something regarding the same. In our college we have more than 1200 Students and more than 200 Teaching and Non Teaching Staff we have subscribed 18 Newspapers. If there is any rules or Criteria regarding this please share here.
Thanking you in Anticipation.
Manjunath K S                </t>
  </si>
  <si>
    <t xml:space="preserve">
Dear Sri Manjunath,
As I personally feel, the easiest way is to get access to e-newspapers, that is, electronic versions of the Newspapers. In that way, the newspaper will be accessible to your College Computers.
Sincerely,
Siddhartha S. Ray, Calcutta</t>
  </si>
  <si>
    <t>Thank you for your response sir,
sir is there any rule for Newspaper ratio, because i am not seen anywhere but i aware of the students and books ratio, like that is there any rule or not sir?</t>
  </si>
  <si>
    <t>Sample Questionnaire For conducting User study (use of Online public access repositories)</t>
  </si>
  <si>
    <t>Started by SHAJI JOHN</t>
  </si>
  <si>
    <t xml:space="preserve">
                            Mar 14, 2014                Reply by Siddhartha Shankar Ray
                    </t>
  </si>
  <si>
    <t xml:space="preserve">
                    Dear friends
                  I am planning to conduct a survey regarding use of online public access digital repositories. I would like to have detailed information and see some model questionnaires in this regard . Please give your valuable suggestions.
Regards
SHAJI JOHN                 </t>
  </si>
  <si>
    <t>Dear  Shaji John,
As I personally feel, when one is taking a particular project, he/she is intrigued with the issue.
As a result, the person concerned, views the issue (in idea plain) from various points of views and certain questions naturally strikes him/her.
In your case, I am absolutely confident, that the issue you have proposed must have put forward several questions in your mind.
First ask yourself, what you are going to study and what questions  you do have in your mind regarding the issue. Say for instance, what do you mean about digital repositories and what one library includes (or should include) in their digital repositories. And never-the-lesss, how relevant the materials will be for people at large. For example, in our institute, we have digitized all our working papers which are what one calls gray materials They are not copyrighted and we often receive requests for such materials from researchers from Calcutta, West Bengal, India and the world. Several of them are in mimeographed form and the papers have become brittle and the colour of the papers have become quite dull &amp; yellowish . Most importantly, stock of the Working papers have already exhausted and we have the copies in the Library only.  We then digitized them and launched them through IDS, UK. What I meant to say, is the feasibility of digitizing the materials. The materials I am discussing are not formal publications &amp; thus are not available through formal Channels like published books, journals etc. but since they are in demand, we  digitized the and launched in the web.
In Scientific Research Institutes, such working papers are virtually nonexistent but in many Research Institutes especially those engaged in Medical Research, many modules, booklets etc. are prepared to impart trainings and for public awareness for Epidemiological Research. those materials are well in demand and can be included in digital repositories.
I hope I could explain the issue from the "utility" perspective as a curtain raiser!!   Now It all depends upon you, how you view the issue and what do you expect. Because they only matter, how will you devise your questionnaire.
Wish you good luck in your venture.
Siddhartha S. Ray, Calcutta</t>
  </si>
  <si>
    <t>Six Decades of Doctoral Research in Library and Information Science in India: An Analysis &amp; Research Register By Chintha Nagabhushanam and Dr. Surendra Babu</t>
  </si>
  <si>
    <t xml:space="preserve">
                            Mar 14, 2014                Reply by Siddu
                    </t>
  </si>
  <si>
    <t xml:space="preserve">
Six Decades of Doctoral Research in Library and Information Science in India: An Analysis &amp; Research Register
By Chintha Nagabhushanam Dr. Surendra Babu
ISBN: 978-81-921167-5-4 First Edition: 2013 Paperback Price Rs.750/- 311 pages.
Copies are available with Authors For more details : cnbhushanam@gmail.com Mobile : 9676941120, 9908032314
ABSTRACT
The Ph.D. is an abbreviation of Doctor of Philosophy which is a highest degree in academic world and also called Doctorate. In the higher education environment, Universities plays a vital role in conducting doctoral research programmes to develop higher education system. Library science is growing rapidly in India, the main reason being that today most of the universities are demanding a doctoral degree for library and information science faculties as well as for senior professionals in university and other higher educational and research libraries. A PhD scholar, one is expected to pursue structured, supervised research into one of the many related fields in which the Faculty has expertise. At the end of their period they are expected to write an extended thesis, demonstrating evidence of their capacity to pursue scholarly research. The results of this research should make an original contribution to knowledge and be of a standard appropriate for publication. Before pursuing for a Ph D one need to be sure that he/she has a keen personal interest in the topic to be researched - and an interest in the process of research along with a strong academic background with a good first degree.
The history of research in library and information science in India is about decades old. The initiation of library and information science education in India by Dr. W.A. Borden (1911), started with short term training programme at Baroda. In 1915, A.D. Dickinson started three months apprentice training programme at Punjab University. These two were the milestones for the origin and development of library and information science education in India.But the credit undeniably goes to Dr.S.R.Ranganathan, for his contribution to start doctoral research programme in library science in India. In 1951, he started providing library science education at the University of Delhi. The University of Delhi awarded the first de jure degree in library science in 1957 to D.B. Krishan Rao who worked on “faceted classification for agriculture” Dinesh (2010). However, the Munindranath Basu is the first librarian to earn a doctorate for his thesis ‘Museum Method and the Process of Cleaning and Preservation/Library Preservation’ in 1950. He got his Ph.D. by the Calcutta University.
Two decades later, the second doctoral research degree was awarded to Dr. Pandey Syraj, under the guidance of Jagdish S. Sharma by Pubjab University in 1977. Then, many universities offering doctoral research programme in LIS their own. The study is to understand the growth and development of Ph.Ds in Library and Information Science accepted by Indian Universities during the period of 1950-2013 (more than Six Decades).
The main aim of compiling this book is to provide the earlier research information to research scholars, research supervisors, teachers and others for their further research and also it serves as reference guide to the LIS professionals. Another purpose of a bibliography is to make it easy for a curious reader to find the source for your research work.
Book included analysis report of Chronological growth of Doctoral Dissertations in LIS Year wise, Decase-wise, Unisersity-wise, Subject-wise, Research supervisor-wise, and State-wise. And also it contains 2019 Doctoral research references which are awarded and registered in the various universities in India, in the form of bibliographical entries. The entries are arranged alphabetical order under Year wise, Ph.D research topic is highlighted with bold font and information not found for some of the entries.                </t>
  </si>
  <si>
    <t xml:space="preserve">
R/ Sir, 
Many many congratulations for your good work and the book . 
i need the same copy , how can i acquire the same. 
Thanking you . </t>
  </si>
  <si>
    <t>Sir,
Congratulations
From
Manavta Jugeshh</t>
  </si>
  <si>
    <t>I applaud the publication of your wonderful book on Six Decades of Doctoral Research in Library and Information Science in India: An Analysis &amp; Research Register.
Thanks to Chintha Nagabhushanam Garu  and Dr. Surendra Babu  Garu
Best Wishes,
Narayana</t>
  </si>
  <si>
    <t>Dear Sir
Heartily Congratulations!!!!!!!!!!!! for your great work
I think this book will be very useful for Library &amp; Information Science Research Scholars  as well as Library Professionals
Thanks &amp; Regards
Digambar B Waghmare  </t>
  </si>
  <si>
    <t>Congratulations sir ji
jn pathak</t>
  </si>
  <si>
    <t>Which software is better for converting Text to MP3 format.</t>
  </si>
  <si>
    <t xml:space="preserve">
                            Mar 13, 2014                    </t>
  </si>
  <si>
    <t xml:space="preserve">
Dear LIS Professionals,
There are many site/blogs and online coaching for LIS professional to prepare for UGC Net exam
But Paper I and Paper III is generally where candidates find it difficult, as few topics are new because subject experts are analysing the theory and preparing the questions, It’s important to study subject theory and research methodology in depth as the most difficult questions are usually in this section.
Nowadays many sites have MCQ in LIS subjects, but in exam only 20% of some questions are seen rest of the question is picked in depth from theory.
So how can we prepare the theory part?
Here is my suggestion for Lis Links
Why don’t we select theory part and pick the text and convert to MP3 so the output will be clearly in audio format like audio book.
Dear Professionals, Kindly suggest which software is free and better for Text to MP3 format.                </t>
  </si>
  <si>
    <t>SOP for library</t>
  </si>
  <si>
    <t xml:space="preserve">
                    Does any of your library have a Standard Operating Procedure for library?.  If so kindly share it with us all. Also, if any of you have been following any good/best practices for your library or have benchmarked any best practices, I would request the members to share the same with everybody.                </t>
  </si>
  <si>
    <t xml:space="preserve">
                            Mar 13, 2014                Reply by Siddu
                    </t>
  </si>
  <si>
    <t xml:space="preserve">
                    Research Data MANTRA is a free, online course with guidelines on how to manage the data you collect throughout your research. The course is particularly appropriate for those who work or are planning to work with digital data.
Once you have finalized the course, you will:
Be aware of the risk of data loss and data protection requirements.  Know how to store and transport your data safely and securely (backup and encryption). 
Have experience in using data in software packages such as R, SPSS, NVivo, or ArcGIS.  Recognise the importance of good research data management practice in your own context.  Be able to devise a research data management plan and apply it throughout the projects life.  Be able to organise and document your data efficiently during the course of your project.  Understand the benefits of sharing data and how to do it legally and ethically.  MANTRA set-up The course contains the following eight units of aproximately an hour:
Research data explained  Data Management plans  Organising data  File formats and transformations  Documentation &amp; metadata  Storage &amp; security  Data protection, rights &amp; access
Sharing, preservation &amp; licensing  And four software practicals: R, SPSS, NVivo, and ArcGIS.
The units contain explanations, descriptions, examples, exercises, and video clips in which academics, PhD students and others talk about the challenges of managing research data.
MANTRA is maintained by Data Library staff in Information Services, University of Edinburgh. (source:post created by sarah dister)
click on the link for more information: http://datalib.edina.ac.uk/mantra/                </t>
  </si>
  <si>
    <t>how could I register for course because registration option is not showing</t>
  </si>
  <si>
    <t>please let me know the procedure of registration of this course</t>
  </si>
  <si>
    <t>ma'am there is no need to</t>
  </si>
  <si>
    <t>Thanks for valuable information, but the link is not opening.</t>
  </si>
  <si>
    <t>How can I register my self.................</t>
  </si>
  <si>
    <t>Libsys to Excel Data Conversion</t>
  </si>
  <si>
    <t xml:space="preserve">
                    Sir/ Madam
How I can import excel to Libsys data.
Kindly guide me.                </t>
  </si>
  <si>
    <t>Request to Fill in Online Questionnaire on Open Source Integrated Library System (OSILS)</t>
  </si>
  <si>
    <t>Started by GIREESH KUMAR TK</t>
  </si>
  <si>
    <t xml:space="preserve">
                    Dear Professional FriendsGood MorningThis is to kindly request your cooperation in answering a few questions on Open Source Integrated Library System through the link follows.
Survey on Open Source Integrated Library System (OSILS)
This survey is being undertaken as part of my research work on ‘Open Source Software for Integrated Library Systems for the PhD Degree at Centre for Advanced Research in Library and Information Science, MG University, Kottayam under the Guidance of Dr. R. Raman Nair. The questionnaire is intended to understand the factors that are hindering the adoption of Open Source Integrated Library System (OSILS) and to assess its relative appropriateness in Indian Libraries.
The information provided in the questionnaire will be kept confidential and identity of respondents will not be revealed to any one and the data provided will not be used for any purpose other than this specific research work.Please respond to the questionnaire and I would be grateful if you could spend a few minutes to complete this questionnaire.
Link can be had from:https://docs.google.com/forms/d/1XnxfdtkKSjXGuHC-rzXz4G8tXuUQlqUL9s... Thanks and RegardsGireesh Kumar TKBsc, BLISc, MLISc, UGC NET(JRF), First LIS Links Scholar (2010)Research Scholar, MG University, Kottayam, KeralaTechnical AssistantARC International (Govt. of India) HyderabadAndhra Pradesh-500005http://www.arci.res.in                </t>
  </si>
  <si>
    <t>Data Migration: Excel to KOHA</t>
  </si>
  <si>
    <t>Started by Baiju Joy</t>
  </si>
  <si>
    <t xml:space="preserve">
                    Dear Professionals,
I have 50 number of bound volumes of a Journal in excel sheet. I need to import the data as one biblio (record) and  add all 50 number as item (attachment) in to KOHA. How it is possible.                </t>
  </si>
  <si>
    <t>The waiting flunkey, the rubbish and characterless librarians, and their rubbish motive</t>
  </si>
  <si>
    <t xml:space="preserve">
The ways how few librarians cheat and misuse.
Eg:- Cardinal Domenico Passionei  the appointed  director of the vatican library would lock himself in the library, pleading important researchses to be carried out undisturbed and he would select the rarest volumes, and throw them out of the window to a waiting flunkey.[1]
Nowadays, few rubbish and characterless librarians are working in our field for a rubbish motive to earn better money.
Such librarians do not care for better library services but are always engrossed in their self interest.
Appointing the internal candidates those waiting, by fixing them in advance, with all evil recommendations and then advertising the post.
Manipulating records (Cooking the Books) like MIS Report, Accession Register etc,
teaching others how to cook the books, and cheating the top level management, by maintaining their honesty and fairness in action.
Taking away hard earned money from support staffs/temporary staffs and engaging them to do business in network marketing by selling the products etc.
Finally, for a rubbish motive these librarians spoil the entire services of the library department/division, also the career of LIS professional.
Will those librarians change their attitudes?
Share your comments.
Thank You
 [1] Problems of misplacement, mutilation and theft of books in libraries. .p 132                </t>
  </si>
  <si>
    <t>I agree with you Neeraj . It is very inaccurate thinking  for us really it's out of tolerance. Mr. Wanted can not write this type of worlds on professional site </t>
  </si>
  <si>
    <t>I agree with Mr. Neeraj . Mr. Wanted can not write this type of worlds on the site . I am also female but i am doing all the things by my own. and we also have to face politics in our office.</t>
  </si>
  <si>
    <t>sorry Neeraj.I dont know about you.</t>
  </si>
  <si>
    <t>Dear all,
First and foremost, the malice is not limited to Library profession alone.  Name any field, you will find the so called "rubbish and characterless professionals".
Second
"Will those librarians change their attitudes?"
They may or they may not.  The burden lies on other library professionals to cleanse the system. System and professional bodies have to been strong enough to identify the rotten apples and separate the same before the rot spreads to other apples.</t>
  </si>
  <si>
    <t>Books Requirement Format</t>
  </si>
  <si>
    <t>Started by Umesh Kumar</t>
  </si>
  <si>
    <t xml:space="preserve">
                            Mar 12, 2014                    </t>
  </si>
  <si>
    <t xml:space="preserve">
                    Dear Friends, Please sent me "Books Requirement Format"                </t>
  </si>
  <si>
    <t>please click on this link
1.http://www.library.iitkgp.ernet.in/sites/default/files/Ngeneral.pdf
2.http://www.library.iitkgp.ernet.in/sites/default/files/Ntbl.pdf
3.http://www.library.iitkgp.ernet.in/sites/default/files/Ntbscst.pdf</t>
  </si>
  <si>
    <t>Darshan Institute of Engineering &amp; Technology (Degree &amp; Diploma)
Central Library
BOOK SUGGESTION FORM
   Name:                                                                                               Dept.:               Designation:                             PG/ Degree/Diploma:                                  Date:
To,      
The Librarian,
Central Library,
Rajkot.
 PLEASE ARRANGE TO GET THE FOLLOWING BOOKS FOR LIBRARY.
Sr. No.
Author/Editor
(In Capitals)
Surname First
Title and
Edition/ Volume
(In Capital)
ISBN
Publishers
&amp; Place
Price
Available copies in Library
Copies
Required
Recommend for No. Of Students
 PG    Degree  Diploma
Remarks by Library
Staff or Librarian
SIGNATURE:                                        H. O. D.                                                             LIBRARIAN                                          PRINCIPAL     
 </t>
  </si>
  <si>
    <t>A Library Assistant's Diary</t>
  </si>
  <si>
    <t xml:space="preserve">
                            Mar 12, 2014                Reply by Pusparaj Naik
                    </t>
  </si>
  <si>
    <t xml:space="preserve">
                    A Library Assistant's Diary
When I started my career as Senior Technical Assistant in the govt. sector, I had only around one and half years experience. Now I remember I had that spark (Fresher’s attitude towards unknown areas or something) that kept me going during the adverse circumstances. I was little bothered about what is going around me, my attention was only on the current job in hand. Within few months I started gaining respect from my users and my colleagues and still it continues in a better way. After three to four years of my job here in this govt. sector, when I re-evaluate myself on my current position added with my observation of beautiful parts of work carried out by our trainees with the enthusiasm and confidence as I were once, I feel worried.
Since I am in a govt. sector and performing at a level better than others does not always convey that I am justifying my position. There is nobody to push you, encourage you by giving extra allowances for your duty or otherwise give you a challenging job, yet you are doing the job and the govt. is providing you a better (sometimes) salary. In a way it is OK in this sector, but, when you recollect the question, am I like this when I joined here and that brought me the respect which I enjoy right now? That matters you as a gentleman isn’t it? Yes, of course I got transformed by my job here; a little bit laziness engulfed my activities. I really wish to change that;
As an effort I revisited the way I walked before, and I got some points to remember in a long walk to Librarianship from my small experience. The points are:
I reached my library little early
Spoke with empathy and care for the users and for their information
Personally assisted most of the users to their information as they were new comers and give them a good smile as I can.
Spent more time in services and beautification. Made me available to everyone without bias.
Tried to keep myself busy in one work or other all the time, and away from internal politics.
Tried to learn new software(s) and applied them directly into our services.
Give enough time for interactions with all the users and our staff daily.
Tried to improve my social skills by trying out some books in our library on time. But kept reading various subjects for familiarity with them.
Above all loved my work.
Simple isn’t it? As I am, even it can be edited and can incorporate many more points as for generality. Since most of you professionals are better qualified and have better experience, I humbly keeping it simple as like my experience.
For a better world.
Subeesh AC
Pune                </t>
  </si>
  <si>
    <t>After a long time, I am inside a text that worth reading. I wholeheartedly appreciate your feeling, good work and writing your experience here. I know it very well, its not easy to stay tuned, to stay alive in the profession. After sometime everything seem to be a routine work, a boring job. But this is the point when one can stand up and do the right job.
I should not post something that demotivate other users but even I cannot hide it. For me, I am little bit frustrated. Frustration comes easily when you have the power and money to do something but you cannot do anything for some avoidable reason. I am still cutting my family time as I used to for some professional work, but it does not matter much. What matter is the fact that I am not doing the thing that I am capable of doing and it is making pieces inside.</t>
  </si>
  <si>
    <t>Thankyou Sir,
Its really a nice journey of your library with you.
With regards
Thanks again
Jyoti Kumar Singh
 </t>
  </si>
  <si>
    <t>Dear friend,
The virtues that you have enlisted will definitely endear one to their users. Some of us (professionals) have them in our genes and few others have cultivated them. However, the number is very low.   As you have yourself noted, the list is not exhaustive in itself.  The one quality what I feel is most essential is -
"Putting the interest of your users and that of your profession before that of your own" is a key to the heart of your users and your bosses. Sounds simple but takes some effort to practice</t>
  </si>
  <si>
    <t xml:space="preserve">very good sir, keep it up
</t>
  </si>
  <si>
    <t>Hello Sir, 
I read it carefully, Its pleasure to read, u r a creative person so wish u all the best!!!
Thanks for sharing ur experience with us. </t>
  </si>
  <si>
    <t>Suggestion of Bar Code printer TVS LP-44BU</t>
  </si>
  <si>
    <t>Started by Biju Das</t>
  </si>
  <si>
    <t xml:space="preserve">
                    We are using bar code printer TVS model no.LP-44BU. The software of the printer is  bar tender Ultralite 9.4. TVS gives us the demo version of software with the printer for one month. We are not finding the full version software till now. If any information is available then please inform us.                </t>
  </si>
  <si>
    <t>Suggestions for LIS Links Website</t>
  </si>
  <si>
    <t xml:space="preserve">
                            Mar 12, 2014                Reply by Dr. N K Pachauri
                    </t>
  </si>
  <si>
    <t xml:space="preserve">
                    Sir,
May I suggest you to -
a) provide  "dislike" option (just like "like") for  any post on the forum [to maintain the balance]?
b) feature the "post of the day" - the parameters may be maximum "likes", most viewed, or the post with maximum replies etc.
c) "NEXT" button to go to the next post in each and every post.
d)"User's Choice" - where users will vote for the best post of the day.
The managers of the forum can consider the feasibility.
                </t>
  </si>
  <si>
    <t>Firstly, I congratulate you for making suggestion for the improvement of the website. We are planning to update the site. I hope you will see an improved version of the site in the last part of 2014. 
I am sorry to say that the (a) dislike option cannot be implemented in our present software.
We partially implemented your suggestion (b) in the form of popular, which is available at: http://lislinks.com/leaderboards
We can implemented the option (c) with some third party script. I will look into this, but in my opinion it will negatively impact the site loading speed.
I am sorry, but I cannot comment on the suggestion (d), it may be possible or may not be possible. I am not sure about it.</t>
  </si>
  <si>
    <t>Option B should be implemented ..................</t>
  </si>
  <si>
    <t>Elgar online for National Law University Library</t>
  </si>
  <si>
    <t xml:space="preserve">
                            Mar 11, 2014                Reply by Kankana B Badan
                    </t>
  </si>
  <si>
    <t xml:space="preserve">
                    Balani Infotech has offered an e-book package named Elgaronline to my library. The total price of the pack is about 8 Lack. Just request some valuable feedbacks  whether it would be worth purchasing the same or not. Or else some suggestions on how to evaluate ebook packages before procuring for the library                </t>
  </si>
  <si>
    <t>Dear Madam
I attached herewith Key Issues for e-Resource Collection Development: A Guide for Libraries by IFLA
pl. see 2.0 Selection and evaluation of electronic resources regarding with your query
its in general information not for any specific E-Resource package  
Regards
Digambar B Waghmare  </t>
  </si>
  <si>
    <t>What would be an effective decision making parameter a) the price or b)the content.?
Only a group of subject experts, I feel, would be in a proper position to decide whether the contents of the package is worthy of the price.  I therefore suggest, the  matter  be left to the discretion of the experts (teachers) group. [If possible, ask for a trial access of the package and try including the views of the students by getting it evaluated by the students as well to know if the contents suits their level of understanding and covers their syllabi.]
Experts group should recommend and the decision makers should decide based on ROI (return on investment).
Just my opinion.  Request experts of the forum to refine this.</t>
  </si>
  <si>
    <t xml:space="preserve">Dear Sir,
Your reply is 100% correct.Before going to invest such huge fund we have to take our database information like high circulated/demanded titles.match these titles then proceed for further procurement. Many  ebook vendors are not supplying list of titles. Even if they supplied list of titles choose your requirements and pay as per title wise.
</t>
  </si>
  <si>
    <t>Dear Kankana Ji
It is a matter of relevancy of books based on subjects taught in the University.  Please circulate the list of books among faculty members and students. A number of points must be considered before subscribing Ebooks in Law Library.
a)  Whether the books are relevant to subject of teaching.
b) Whether the books are latest edition (Published recently) or the titles are reminder titles.
c) Whether access of ebooks is on perpetual basis or you are paying for yearly subscription.
d) Whether vendor/publisher is putting any clause for renewal of ebooks every year.  (Sometime publishers/ vendors put condition to purchase at least one or two ebooks every year against renewal of the ebook database.
e)The most important part is the accessibility issue which includes i) Whether the books is in the same pdf (image format) as it appears in print edition or the vendor/ publisher provides ebooks in html format which not look nice. ii) Whether vendor/publisher restrict users to download or printout upto a certain number of page at a time. (Most of the ebook publishers restrict upto 30 or 50 page download at a single login and not allowed to download or print complete books at a time.
Most of the ebook publishers provide only that books which are not in much circulation or we can say not used as text book in any subject area of law.  These books are least useful in day to day academic activities rather these books are useful for higher research and moot court competitions.</t>
  </si>
  <si>
    <t>At the outset, I owe my heartfelt thanks to all of you for your invaluable suggestions and comments. As per the advices i received in the lislinks forum I have done some research on the said ebook package and its continuum of the contents and found that the actual costs of the ebooks are slightly higher than the prices that has been offered by the agency. The title list has been distributed to the faculty members. Moreover, the agency is asked to offer the trial access of the existing titles therein.</t>
  </si>
  <si>
    <t>AP SET 2013 Answer Key</t>
  </si>
  <si>
    <t xml:space="preserve">
                            Mar 11, 2014                Reply by Vijay Bhandari
                    </t>
  </si>
  <si>
    <t xml:space="preserve">
                    AP SET 2013 Answer Key is uploaded in the website.  Please click the below link : http://www.apset.org/apsetkey201302122013.pdf                </t>
  </si>
  <si>
    <t>Thankyou very much sir,</t>
  </si>
  <si>
    <t xml:space="preserve">Sir Thank u very much u r vauluble information
</t>
  </si>
  <si>
    <t>sir, pl. inform if there is any wrong answer keys given in the keys pl. let me know in the paper II and III in lis answers</t>
  </si>
  <si>
    <t>Please Upload the AP SET 2013 question Paper or Link of the website</t>
  </si>
  <si>
    <t>What is the future of Dravidian University Students?</t>
  </si>
  <si>
    <t>Reply by Dr. B.V. Chalukya</t>
  </si>
  <si>
    <t xml:space="preserve">
                            Mar 11, 2014                Reply by Dr. B.V. Chalukya
                    </t>
  </si>
  <si>
    <t xml:space="preserve">
                    Is there any news for the Dravidian University  registered for Ph.D. in the year 2009-10?                  </t>
  </si>
  <si>
    <t>Dear Satyanarayana,
Can you give your contact number please to discuss this topic.
 </t>
  </si>
  <si>
    <t>pls call me on 09908414253</t>
  </si>
  <si>
    <t>sir. what status for dravidian university phd 2009 mater. i was submitted on August 2011.. pl tell.</t>
  </si>
  <si>
    <t xml:space="preserve">what the status for dravidian university phd 2009 mater any person tell me about this matter..............
</t>
  </si>
  <si>
    <t>Sir I have also submeetiin phd theses to Dravidian University but till no viva?
Chalukya B.V.
Omerga, Maharashtra
09860739894, drbvcin@gmail.com</t>
  </si>
  <si>
    <t>UGC-INFONET no more in 12th Plan.</t>
  </si>
  <si>
    <t xml:space="preserve">
                            Mar 11, 2014                Reply by Rajaram Vaman Kapadi
                    </t>
  </si>
  <si>
    <t xml:space="preserve">
                    Please refer Item No. 4.05 in the Minutes of the 498th Meeting of the UGC held on 27th February, 2014.
http://www.ugc.ac.in/pdfnews/8838681_UGC_Minutes_498th-meeting_with...                </t>
  </si>
  <si>
    <t xml:space="preserve">May be UGC is thinking some thing more advance than UGC - INFONET, it's in my view.
</t>
  </si>
  <si>
    <t>Respected sir,
Item No. 4.05 in the Minutes of the 498th Meeting of the UGC held on 27th February, 2014. meaning -
OBC relaxation for Exam Admission or NET pass? whose
plz. conform me
your
Mr.Rajaram kapadi</t>
  </si>
  <si>
    <t>Synopsis Format for Ph.D.</t>
  </si>
  <si>
    <t>Started by soumen kayal</t>
  </si>
  <si>
    <t xml:space="preserve">
                            Mar 10, 2014                Reply by Naurin Ashraf
                    </t>
  </si>
  <si>
    <t xml:space="preserve">
                    I need synopsis format for JRF. If anybody can sent the format I shall be grateful.                </t>
  </si>
  <si>
    <t>Herewith enclosed the format.</t>
  </si>
  <si>
    <t>Format of a thesis
Note that some of the requirements on format are to make it easier for the examiners. Formats that aren't specific to printed copies also have to be present in the digital copy deposited with the Library. This will normally happen automatically as you convert your file into PDF format.
Preliminaries | Paper | Margins | Page numbers | Fonts | Spacing | Illustrations | Examples
Preliminaries to the thesis
The following preliminaries to the thesis should be presented in the order listed:
1. Title page with the following information
the full title of the thesis, and the subtitle if any
the full name of the author
the degree for which the thesis is submitted (e.g. Masters of Arts in History or Doctor of Philosophy in Astronomy)
the department and name of the university (e.g. Dept of Mechanical Engineering, University of Canterbury)
the year of submission
2. Table of Contents
3. Acknowledgements
Acknowledge any assistance received.
4. Abstract
This should be a succinct summary of the thesis. It should provide a synopsis of the thesis and state clearly the nature and scope of the work undertaken and of the contribution made to the knowledge of the subject treated. Include a brief statement of the method of investigation where appropriate, an outline of the major divisions or principal arguments of the work, and a summary of any conclusions reached.
5. Abbreviations/Glossary
Paper
Print on good quality A4 paper (i.e. 21cm x 29.7cm).
Only use other sizes by specific agreement with your supervisor, if needed to present particular material.
Margins
The binding margin of each sheet should not be less than 2.5cm.
The other three margins should not be less than 2cm wide, to allow for trimming during binding.
Page numbers
Number all pages except the title and contents page.
Include all interleaved sheets e.g. illustrations, maps, diagrams, in the main sequence of numbered pages, as should References and Appendices. Avoid subnumbering sheets (e.g. 79a, 79b etc).
Font and size
Font size should at least 10 point.
Times New Roman is the preferred font, but other standard, easy-to-read, fonts are acceptable.
Theses written in scientific subjects may need specialized fonts such as LaTeX, Computer Modern Roman or New Century font - check departmental requirements.
Line spacing
Print the thesis in 1.5 or double spacing.
In closer spaced material, e.g. notes, spacing should be at least standard single spacing.
Illustrations and diagrams
Scan all illustrations and include them in the electronic version of the document before printing. If this isn't possible, produce them on paper of a similar size and quality to the main text. When this is also not possible, mount them on a heavier grade of paper than is used for the text to avoid wrinkling.
If inserting illustrations on paper of less than standard size, stagger these inserts between pages to avoid bulking the volume unnecessarily at any one point.
If there isn't enough space under an illustration for a caption, you can insert it on the page opposite, facing the illustration to which it refers.
Leave enough margin for the binding of illustrations.
Where tables or maps can't be displayed adequately on A4 paper, use a larger sheet appropriately folded. When your thesis involves a quantity of folded material, it's preferable to house these in a special pocket placed at the end of the text or in a specially made case.
Folded tables should open downwards and to the right, but maps should open to the top and right. All folds should be inside and no closer than 2cm to the outer edges of the main body of volumes - otherwise they may be cut during binding.
Word examples
These examples are a starting point only as your department might have different requirements for the presentation of a thesis.
Title Page example for Master's thesis 
Title Page example for PhD thesis 
Thesis MS Word example - without numbering at the chapter headings 
Thesis MS Word example - with numbering at the chapter headings (1.1.2; 1.1.1 etc) </t>
  </si>
  <si>
    <t>Subscribing E-books</t>
  </si>
  <si>
    <t>Reply by GIST</t>
  </si>
  <si>
    <t xml:space="preserve">
                            Mar 10, 2014                Reply by GIST
                    </t>
  </si>
  <si>
    <t xml:space="preserve">
                    Dear All,
I would like to know how we can buy e-books in library?
If it is in downloadable form how we can give access to library users?
If we buy a e-book do we have access to it forever?                </t>
  </si>
  <si>
    <t>Hi,
Contact GIST at sales@gist.in</t>
  </si>
  <si>
    <t>Newspaper clipping service in a school library</t>
  </si>
  <si>
    <t>Started by Prathima Ramesh</t>
  </si>
  <si>
    <t>Reply by amit kumar Singh</t>
  </si>
  <si>
    <t xml:space="preserve">
                            Mar 10, 2014                Reply by amit kumar Singh
                    </t>
  </si>
  <si>
    <t xml:space="preserve">
                    Would anybody please explain how to give "newspaper clipping service" in school library.
Should it be based on subject? How can it be organised?                </t>
  </si>
  <si>
    <t>first decide subjects
cut news clippings from newspapers
make a file with subject name</t>
  </si>
  <si>
    <t>display the newspaper cuttings on notice board</t>
  </si>
  <si>
    <t>News paper clipping service should be on library notice board and generlly we cut some important articles on current issues , some prominent person's/event pictures.news paper clipping we can't get always on subject.</t>
  </si>
  <si>
    <t>KVS Answer Key Dec. 2013</t>
  </si>
  <si>
    <t xml:space="preserve">
                            Mar 9, 2014                Reply by harish kumar jain
                    </t>
  </si>
  <si>
    <t xml:space="preserve">
                    Kindly consult the following URLs
https://www.jobapply.in/kvs/index.htm
https://www.jobapply.in/kvs/KVS2013ANSWERKEY/KVS2013AnswerKeyNew.aspx
http://kvsangathan.nic.in/employementnotice.aspx                </t>
  </si>
  <si>
    <t xml:space="preserve">Question no .105, Q.127,Q.137,Q.139 ans are wrong in this ans key
</t>
  </si>
  <si>
    <t>Please mention the question paper series. I have M series</t>
  </si>
  <si>
    <t>pls say the right answer dear </t>
  </si>
  <si>
    <t>Discrepancies relating to questions/incorrect keys, if any, should be sent on the email id kvs@jobapply.in on or before, 03 March 2014. The representations received after the stipulated date shall not be entertained. </t>
  </si>
  <si>
    <t>in H series Q. 190 . IATLIS is body of 
1-librarians 
2- teachers of library science
3- authors and publisers
4-both (1) and (2)
the answer key said tat answer is option 4 
is it right ??
i think the answer is option 2 
please correct my answer </t>
  </si>
  <si>
    <t>The way of Inculcating reader's curiosity through the BOARD.</t>
  </si>
  <si>
    <t>Started by Sangeeta Dubey</t>
  </si>
  <si>
    <t xml:space="preserve">
                            Mar 8, 2014                Reply by Ayan Mondal
                    </t>
  </si>
  <si>
    <t>Hi,
It is nice for for school librarian...
Could you please share more this type useful chart?</t>
  </si>
  <si>
    <t>Validity of M.Phil from Algappa University through Correspondence</t>
  </si>
  <si>
    <t>Started by Seema Sood</t>
  </si>
  <si>
    <t xml:space="preserve">
                            Mar 8, 2014                Reply by Naurin Ashraf
                    </t>
  </si>
  <si>
    <t xml:space="preserve">
                    Is M.Phil through Correspondence valid from Algappa University. I require any notification regarding this. Please help.                </t>
  </si>
  <si>
    <t>YES IT IS VALID</t>
  </si>
  <si>
    <t>Dont worry madam. Its the recognized and valid degree only.</t>
  </si>
  <si>
    <t xml:space="preserve">ugc has banned  M Phil degree th distance mode since 2006-07
</t>
  </si>
  <si>
    <t>I enrolled in M.Phil. in 2006 and completed in 2008 from Alagappa Uni. through distance mode. As Mr. RK mentioned that ugc has banned  M Phil degree through distance mode since 2006-07. Then whether my M.Phil is valid or not?
Regards
Naurin Ashraf
Librarian
Harf College, Malwerkotla (Pb.)</t>
  </si>
  <si>
    <t xml:space="preserve">NOW A DAYS NO PHD / M PHIL IS VALID THROUGH DISTANCE MODE (OTHER THAN IGNOU).
</t>
  </si>
  <si>
    <t>Parameters for Best Library Staff of the Year</t>
  </si>
  <si>
    <t>Started by khalid Bilal</t>
  </si>
  <si>
    <t xml:space="preserve">
                    What are the parameters that can be set up to choose best library staff of the year?
                </t>
  </si>
  <si>
    <t>yes I also want to know about library staffs parameters</t>
  </si>
  <si>
    <t>Punctuality, promptness in service to users, Availing less leaves, Completion of assigned job, showing proactivness in job, Coming up with new/innovative ideas for solving problems, being reliable, trustworthy.
Use only those parameters which you can transparently apply without alienating any of the other library staff members.  This is what I feel.</t>
  </si>
  <si>
    <t>Thanks for starting such important topic</t>
  </si>
  <si>
    <t>Good and bad things about LIS Links! feedback..</t>
  </si>
  <si>
    <t xml:space="preserve">
                            Mar 8, 2014                Reply by Abilash Achuthan
                    </t>
  </si>
  <si>
    <t xml:space="preserve">
                    LIS Links has come up with a number of members,activities, services and helping lis professionals in various way..In terms of quality enhancement timely feedback is essential in everywhere...Please comment and participate in this forum to sum up the good as well as bad sides of this network all together.                </t>
  </si>
  <si>
    <t>Dear Kankana B Badan mam,
Good things about LIS Links...
According to me,
"BEST LINK FOR THE LARGEST NUMBER AT THE LEAST COST"
"LIS LINK IS A GOOD SERVANT AND GOOD MASTER TOO..."
     Bad things.....
   NIL-
With regards,
A.Mala</t>
  </si>
  <si>
    <t>Thnks a Lot MALA.A mam, for your quick response and the contribution u have made over the LIS Links.</t>
  </si>
  <si>
    <t>Its a great effort By Our won BADAN Da to bring all professional under one umbrella.
only problem is the repeating of JOB openings</t>
  </si>
  <si>
    <t>Repetition in job posting will be avoided. I am handling this responsibility to Kankana.</t>
  </si>
  <si>
    <t>Positive :
I hope every member of lis knows its values. Main room discussions, pvt chats, etc..  are helping in updating our Knowledge. Almost we have a healthy discussion in the field of Library and information science .
 Negative:   
One sad thing I wish to say is, nowadays, number of new member of lis have become more. It is really a happy note. But there are some profiles with odd naked pics, which are disgusting to see, and they enter the main room too which spoils the discussion and the quality of Lis. I hope some effective measure will be taken to control this type of annoyance.</t>
  </si>
  <si>
    <t>Qualification of College Assistant Librarian</t>
  </si>
  <si>
    <t>Reply by Prahalad P.</t>
  </si>
  <si>
    <t xml:space="preserve">
                            Mar 7, 2014                Reply by Prahalad P.
                    </t>
  </si>
  <si>
    <t xml:space="preserve">
                    Dear friends,
I would like to know the  minimum educational qualification of college assistant librarians. Please share your valuable information to remove my doubts. Thanking you in anticipation.                </t>
  </si>
  <si>
    <t xml:space="preserve">Dear   Takhellambam Indrakumar Singh the college librarian pay scale is ...
</t>
  </si>
  <si>
    <t>MLISc with NET/SET This is Minimum qualification for Assistant Librarian or College Librarian,</t>
  </si>
  <si>
    <t>NET December 2013 Paper III</t>
  </si>
  <si>
    <t xml:space="preserve">
                            Mar 7, 2014                Reply by NISHA DIXIT SHARMA
                    </t>
  </si>
  <si>
    <t xml:space="preserve">
                    Dear friends please check the question no. 36 and 38.
In question number 36, the answer should be A and in question number 38, all the option are wrong.                </t>
  </si>
  <si>
    <t>Mr. Sudhir kumar,
                               In q no. 36 r8 answer is C and u can check it on the given link below:-
Resource Description Framework - Wikipedia, the free encyclopedia </t>
  </si>
  <si>
    <t>Roger K. Summit Scholarship for the LIS students worldwide</t>
  </si>
  <si>
    <t xml:space="preserve">
                            Mar 7, 2014                    </t>
  </si>
  <si>
    <t xml:space="preserve">
                       The Roger K. Summit Scholarship, awarded annually by ProQuest, was established to honor Dr. Roger K. Summit, the founder of Dialog, a ProQuest business, for his outstanding contributions to the field of information science.
The scholarship is open to all LIS students worldwide. The award is the equivalent of US $5,000 and is presented at the Special Libraries Association (SLA) Annual Conference or at a regional location in proximity to the winner.
Applicants must be students who are currently enrolled in an accredited library or information science program. The scholarship recipient, who must have demonstrated outstanding interest or performance in electronic information services, is selected based upon the following criteria:
Academic achievement
Demonstrated interest in electronic information services, based on course work, research, and experience
Faculty recommendations
For more details and Application form Visit here.
http://www.proquest.com/blog/2014/for-Annual-Scholarship.html
http://www.proquest.com/events/library-advocacy/Roger-K-Summit-Scho...                </t>
  </si>
  <si>
    <t>Government rules of a state</t>
  </si>
  <si>
    <t xml:space="preserve">
                    To apply for any government post like posts announced by "ministry of higher education" of any state, is it a rule that one should belong to that state or should have studied in that state's school or should know the local official language of that state? If anybody know the details of government rules and regulations please let me know.                </t>
  </si>
  <si>
    <t>The Internet Is Actually Controlled By 14 People Who Hold 7 Secret Keys</t>
  </si>
  <si>
    <t xml:space="preserve">
                            Mar 6, 2014                    </t>
  </si>
  <si>
    <t xml:space="preserve">
                    Please visit the link below:
The Internet Is Actually Controlled By 14 People Who Hold 7 Secret ...
                </t>
  </si>
  <si>
    <t>KVS LIBRARIAN RESULTS DECLARRD</t>
  </si>
  <si>
    <t>Started by Jitendra Kumar gupta</t>
  </si>
  <si>
    <t>Reply by Prathima Ramesh</t>
  </si>
  <si>
    <t xml:space="preserve">
                            Mar 6, 2014                Reply by Prathima Ramesh
                    </t>
  </si>
  <si>
    <t xml:space="preserve">
                    KVS RESULTS                </t>
  </si>
  <si>
    <t>thanxs my dear</t>
  </si>
  <si>
    <t>only PRT results declared not Librarian results. Please check before you post.</t>
  </si>
  <si>
    <t>Kindly fill the questionnaire for PGDLAN project purpose</t>
  </si>
  <si>
    <t>Started by nagesh kumar pandey</t>
  </si>
  <si>
    <t xml:space="preserve">
                    https://docs.google.com/forms/d/1oWWX925nVPKKLP8etCfSn5kTPucQNc0mr-...                </t>
  </si>
  <si>
    <t>News paper News - Two PhD guides found guilty of plagiarism</t>
  </si>
  <si>
    <t xml:space="preserve">
                    Two professors from Zoology department working at an Ahmednagar-based college affiliated to the University of Pune, have been stripped off their status as PhD guides and two increments have been stopped, after they were found guilty of plagiarism.The professors Dr M Arif Shaikh and Dr Balraj Khobragade had allegedly lifted some contents from a research paper published in 2012 by a professor attached to Pune’s premier Agharkar Research Institute’s professor and used them in their own research papers. A departmental inquiry was ordered in 2012 by the Board of Colleges and University Development (BCUD) following professor Dr Surendra Ghaskadbi, head, Division of Animal Sciences at Agharkar Research Institute approached the varsity and registered a complaint against the two professors. after he found out that some contents of his research paper was lifted by the two professors and they were used in their own research papers.“We had received a complaint from Dr Ghaskadbi that some content from his study of chromosomes of house squirrels and shrews, published in online journals, were lifted by these two professors and used in their own research papers,” said Dr V B Gaikwad, the director of BCUD. Dr Ghaskadbi complained to the university and also with the journal where the plagiarized content was used. The journal then chose to remove the research papers.Gaikwad said that both the professors were issued show cause notices to which they had replied and confessed to the plagiarism and tendered the apology.“They also offered their apologies to the ARI researcher. But what they did was against the academic ethics. We had constituted an inquiry and they were found guilty and now we have taken action against them,” said Gaikwad.Both the professors have been barred to be guide for the Phd students and their two increments have also been stopped. Pune university now uses a software called ‘Turn It In’, which is an internationally recognized anti-plagiarism software and till date, they have managed to detect three cases of plagiarism in research papers.It is interesting to note that as guides, the accused also had access to the same software that eventually did them in. The Nagar professors’ case was the first one where the varsity received report and took action. Report is awaited in other two cases.
 http://www.dnaindia.com/pune/report-two-phd-guides-found-guilty-of-...                </t>
  </si>
  <si>
    <t>New Library at Rajiv Gandhi National Institute of Youth Development (RGNIYD)</t>
  </si>
  <si>
    <t xml:space="preserve">
                    A Central Library to provide easy access to researchers and students of youth-related studies, set up at a cost of Rs.20 crore, at the Rajiv Gandhi National Institute of Youth Development, Sriperumbudur, was inaugurated on Tuesday.
According to a press release, facilities such as e-library, intranet and internet-connected digital library, translation of youth-related learning material, articles published in journals, case studies, and classics in different languages will be available in the library along with books, journals, working papers, reports, and documentaries on youth development and allied fields.
The RGNIYD Central Library has been linked with the knowledge network under the Knowledge Mission of the Government of India.                </t>
  </si>
  <si>
    <t>Take Koha Backup and Restore the same without Command</t>
  </si>
  <si>
    <t xml:space="preserve">
                            Mar 6, 2014                Reply by Dhanwantari Prakash Tripathi
                    </t>
  </si>
  <si>
    <t xml:space="preserve">
                    Dear colleagues,
Take the backup and restore the same in Koha without Command. Download the ISO image from the link given below and install the latest Koha version with an option to take Koha backup &amp; restore with GUI using phpMyadmin.
ISO Image: http://librarianguide.in/wp-content/uploads/2013/10/Koha-3.14.iso
How to take backup &amp; restore video: http://librarianguide.in/library-automation/koha-with-1-command/koh...
How to take backup &amp; restore instructions: (PDF File):http://librarianguide.in/wp-content/uploads/2013/10/howtotakebackup...
Feel free to write at dptkvs@gmail.com
Thanks with kind regards,
DP Tripathi                </t>
  </si>
  <si>
    <t>Dear Sir,
As per earlier posting I have loaded koha on my laptop but there is no information about backup.
You have given one more iso format for backup.
Please clear me
in addition to earlier posting or this posting is different from earlier.
Yesterday I tried to download iso file (984MB) and today also I tried to download but I couldn't.
Please give me solution.
Thank you for your appreciable and dedicated work.
Venu Gopal</t>
  </si>
  <si>
    <t>Dear Sir,
Please download this file and install it.
http://librarianguide.in/wp-content/uploads/2013/10/Koha-3.14.iso
Feel free to write at dptkvs@gmail.com, if you face any problem.
Thanks with kind regards,
DP Tripathi</t>
  </si>
  <si>
    <t>What is the Benifit of M.Phil in LIS</t>
  </si>
  <si>
    <t>Started by shahil shaigal</t>
  </si>
  <si>
    <t xml:space="preserve">
                            Mar 5, 2014                Reply by Navnit Patel
                    </t>
  </si>
  <si>
    <t xml:space="preserve">
                    Please guide me what is the benefit of M.Phil degree in LIS.                </t>
  </si>
  <si>
    <t>There are so many benefits of a degree in any subject field. Only factor is how to take the benefit of a degree. This is up to the candidate, how he/she be benefited by educational degree. Overall this is Younger sister of Ph.D.</t>
  </si>
  <si>
    <t>i there are hundred of benefits i am doing the same have a look at my thesis subject
"computer application in libraries of institute of technology"</t>
  </si>
  <si>
    <t>my dear i have algappa uni dist MPHIL Degree but PHD Admission help</t>
  </si>
  <si>
    <t>Kerala University extended Part-Time Research facility to all regular full time working Library Professionals</t>
  </si>
  <si>
    <t>Reply by Anandraj K C</t>
  </si>
  <si>
    <t xml:space="preserve">
                            Mar 5, 2014                Reply by Anandraj K C
                    </t>
  </si>
  <si>
    <t xml:space="preserve">
                    Dear All,  Once again, the constant and concerted efforts carried out by the Kerala Library Association has become successful. The University of Kerala has extended the Part-Time Research facility to all regular full time working Library Professionals in the State, which was earlier provided only to  the regular library staff of Kerala University Library. The Association represented the issue many times and coordinated the efforts to end the injustice towards all working Library Professionals in Kerala.  The University has issued the Order No. Ac. E1. B3/2460/2010 Dated 11/02/2014, which reads,  “The Vice-Chancellor, University of Kerala has approved , subject to reporting to the Academic Council, the recommendation of the Board of Studies, in Library and Information Science, as endorsed by the Dean,Faculty of Arts, to extend the provision of granting Part-Time PhD Registration to the regular library staff of Kerala University Library having 3 years experience to all regular full-time library professionals working in all University Libraries, affiliated colleges, government departments, R and D establishments, Public sector undertakings, and corporate libraries in Kerala, provided all other eligibility conditions are satisfied.”  The order may be downloaded from the KLA website.  A notable victory for Kerala Library Association and the entire Librarian fraternity.  Thanks and regards  For the Association,
S.L.FaisalMember, Executive Committee, KLA &amp;Website:http://keralalibraryassociation.org/KLA Blog: http://klaweblog.wordpress.com                </t>
  </si>
  <si>
    <t>woow................ great effort KLA 
Congrts </t>
  </si>
  <si>
    <t>Standards formulated by Bureau of Indian standard (BIS) for School Library Staff</t>
  </si>
  <si>
    <t xml:space="preserve">
                            Mar 5, 2014                Reply by Dr. N K Pachauri
                    </t>
  </si>
  <si>
    <t xml:space="preserve">
                    Dear Professional
Are there some standards formulated by Bureau of Indian standard (BIS) for School library staff?
If yes please provide  the link / document.
An article published in Journal of Indian Library association vol XLVIII - 2 April-June,  2012 under the title JNV Libraries in Maharashtra: a study by Mr. Kishor M Dhumle and Dr. Suresh H Gawali and they quoted that some standards have been  formulated by Bureau of Indian standard (BIS) for Minimum School library staff. But i could not found any where over BIS website. so please try to provide the link. 
with regards                 </t>
  </si>
  <si>
    <t>THERE ARE SO MANY GUIDELINES HAVE ALREADY BEEN GIVEN BY CBSE IN ITS MANNUAL/GUIDELINES FOR SCHOOL LIBRARY DEVELOPMENT. BUT NON OF OUR SCHOOLS IS FOLLOWING(REGARDING STAFF). GO THROUGH IT.</t>
  </si>
  <si>
    <t>Dear Friend
I gone through the your  mentioned research paper &amp; found that the quoted information is similar with CBSC School Library Guidelines (chapter - 6 - Library Personnel)
I think that  information may be taken from CBSC School Library Guidelines &amp; Quoted on the name of BIS because the authors quoted only BIS website address in reference  
pl. see the attachment for more information 
Regards
Digambar B Waghmare 
 </t>
  </si>
  <si>
    <t>Thank you sir,
I also think so that the information is being sought from CBSE School library manual. The information has not taken from BIS, because BIS did not formulate any standard for Library staff in context of school library. </t>
  </si>
  <si>
    <t>Jyoti  Singh sir 
pl upload the attachment........ </t>
  </si>
  <si>
    <t>Implementing New Library Services</t>
  </si>
  <si>
    <t xml:space="preserve">
                            Mar 5, 2014                Reply by Rameshwar Dayal
                    </t>
  </si>
  <si>
    <t xml:space="preserve">
                    Dear Friends/Colleagues
           Can anyone help me to identify what are the new and modern services that can be implemented in college library?? We are providing the all the traditional services like circulation, reference, book banks…etc. Reminding you that automated circulation already been executed and bar-coding process in going to be completed soon. We are having around 2000 students with limited resources like manpower, fund, space...etc. Yet we are interested to implement new library services in order to cope up with the growing changes. As I don’t have much experience in this profession, I didn’t have much idea in the above regards.
            So I kindly request all professional to guide me for providing better cum new services in our library.                 </t>
  </si>
  <si>
    <t>Dear Hemanta, library service apart from Circulation/Reference, which can be introduced as
1. Current awareness service: Here the TOC of the journals to be scanned and uploaded on your blog, where your users can have a fair idea of the articles appearing in that particular issue of the journals and can put forward a request for the article to the library, which can be photocopied or scanned and mailed to the requested "User"
Purpose: the purpose behind is to keep the faculty updated with the current development in his /her field thru the articles appearing in the journals. 
2. Inter Library Loan: It moves with the assumption that no library is self sufficient in its collection. Become a Institutional Member of a network Library for e.g DELNET, which can provide the requested User the books on Inter Library Loan.
Purpose: This may facilitate the academic/Research work of the academicians. 
3. Article Request from the digital resources subscribed/open access
4. Information Education Communication over the mails about the library services/resources/Rules etc. 
Library resources: 1. Print collection of your library i.e Books/Journals
                              2. Audio Visuals
                              3. Subscribed / Open Access digital e resources. 
                          </t>
  </si>
  <si>
    <t>you can purchase some kindle(e-book readers) {if you have the budget} and issue them to students for a limited period......this is also a unique service.</t>
  </si>
  <si>
    <t> I have seen Good suggestions
1.Kindle e book readers cost range from Rs 6000/- on wards this may give good results to your library.
2.calibre e book management software for free e books. are more attractive to college students (because of more number of formats)
3.Facebook blog service.
Thank you</t>
  </si>
  <si>
    <t>Dear Friend
Please start android apps services like personalized library,e-resources. Install Koha for lib. and Dspace/GSDL for Institutional Repositories etc.
With good wishes</t>
  </si>
  <si>
    <t>Is there any need of non-professional in-charge in Libraries?</t>
  </si>
  <si>
    <t>Reply by sumita das</t>
  </si>
  <si>
    <t xml:space="preserve">
                            Mar 5, 2014                Reply by sumita das
                    </t>
  </si>
  <si>
    <t xml:space="preserve">
                    Dear Friends,
In few past years trend has been rising to appoint non-professional head/in-charge of libraries in-spite of having Group ‘A’ library professionals in the organization. Like Prof-in-charge, scientists-in-charge, officer-in-charge etc and this practice can be seen in universities, autonomous bodies, scientific &amp; research organization or in any other institutions of national importance.
It has been seen that if the library is managed by Assistant Librarian (in the pay scale of PB3: 15600-39100 + AGP 6000) or by Deputy Librarian (in the pay scale of   PB3: 15600-39100 + AGP 8000 or Rs.37,400 - 67,000 + AGP 9000) than there will be Prof-in-charge or Officer-in-charge who is non-professional to supervise these professional staff which is ridiculous. Even now in some institutions, Prof-in-charge has been appointed in-spite of having Librarian of PB4: 37,400 - 67,000 + AGP 10,000.
Let us have a look on the pay scales of civil administrative staff. SDM (Sub-Divisional Magistrate) who is in the pay scale of PB3: 15600-39100 + GP 5400 is overall in-charge of whole Tehsil, whereas District Collector or DM whose pay scales are generally in between PB3: 15600-39100 + GP6600, GP 7600 or PB4: 37,400 - 67,000 + GP8700 (based on the length of service) is administrative head of whole district. Joint Secretaries in the Union Ministries are in the pay scale of 37,400 - 67,000 + GP10000 who plays an important role in policy making.
If these officers can work independently, than why not library professional which are getting more pay scales than these administrative staff? Such type of practice demoralises the library professionals and gives the message in society that library professional are inefficient in managing the library independently. It also underestimates the importance of Librarians.
Besides having a library committee and its Chairman to supervise and guidance, is there any relevance of non-professional in-charge in Libraries? Feedback and comments are welcome.                </t>
  </si>
  <si>
    <t xml:space="preserve">Sir,
It is really a serious issue to discuss. As you said, it happens both in government as well as in deemed universities too. Even senior library professionals with vast experience will be supervised by an additional incharge who is no way related to library. Does it really mean that institutions/Government organizations have an opinion that our people can not lead the team or took the leadership roles?  It happens for so long years and our community too remains silent as though giving a view of accepting the same. When we are second to none, it has be to be questioned confidently. For approving the budgets, taking even small decisions, organizing functions , a person who visits once in a while to library will be the final authority. It is really ridiculous. To fight for the right has been always forced on our community. Let us raise our voice, otherwise it is going to be the continuing story.
</t>
  </si>
  <si>
    <t>sir,
It is the question of the hour, Library is independent or dependent; to my knowledge we are the part of the institution provided catering the knowledge needs of the institution basing on this, the institutions' main motto will be running as per the goal, we work together to achieve the concerned goals.Yes, the incharge may concentrate on knowledge development, that will help us to work indepently and the concerned law makers may make necessary adjustments to be more active by providing budget share to the librarians to meet all maintainence needs. Yes, we are capable of maintaining library and the same has been felt by everyone in the institution and feeling so, we are much admirable persons, librarians are the key for any institution development.Any incharge and the librarian go by hand and hand to cater the needs of the institution/p&gt;</t>
  </si>
  <si>
    <t>Dear Dr. Sing,
Thanks for your post and raising a very relevant issue.
It is a bare fact that in many institutions, though libraries are often called as the heart of the institutions in lectures and intellectual colloquiums, in real life the scene is just the opposite; and especially librarians or library professionals, irrespective of their pay scales, are viewed as virtually glorified office clerks!! In Colleges, in majority of cases, the principals feel the same and so also many university authorities. In West Bengal, one Central University kept a professor as in-Charge of Libraries for several years while the Deputy Librarian, as I know him/her, was extremely competent, vibrant and active. After the Professor's retirement, when the Dy Librarian had just a few years to retire, s/he was made the University Librarian and by that time, s/he had lost all his/her enthusiasm and dynamism!!
In Scientific Institutes too, the same thing happens with keeping the Scientist-in-Charges.  This, as I feel from my experience, is sort of Psychological attitude of  a specific group. In Colleges/Universities academics wants to keep their hold on Libraries while in Scientific Institutes, the Scientists want to keep their hold. Both the groups feel that they are the assets of the organizations. And I whole heartedly support their view but in Banking Industry, there is a term called NON PERFORMING ASSETS &amp;  ironically, in most cases, these species of Non Performing Assets are relocated/rehabilitated to Libraries!!
  I am extremely confident that a productive Scientist or a  good Professor amidst their busy schedule never willingly takes up the burden of becoming In-Charge of  Libraries, a department which he/she is not internally conversant with. As such, it is the "left outs" who are made In-Charges. They, on the other hand, heaves a sigh of relief as their professional performances are not critically evaluated. I must admit that there are exceptions but such exceptions are just exceptions!!
However, in such exercise, the motivation, morality &amp; creativity of the competent Library professionals are extremely diminished and the institutions and the students become the worst sufferers because incompetent leadership.
As I have seen from my experience, good Libraries, by &amp; large, are always nurtured by professionals as they understand that amatures are not meant for professional works; that's all.
Sincerely,
Siddhartha S. Ray, Calcutta</t>
  </si>
  <si>
    <t>Sir... Very nice enlightening review.... </t>
  </si>
  <si>
    <t xml:space="preserve">Dear Dr. Singh
this is very good point for discussion. I am agree with you ,I do not know I am wrong or right  but
I would like to share some point to library professionals
Who is In-charge of a library, professionals or non – professionals does not matter , matter is that how good functioning your library, how much users satisfied from your library services. I have seen so many libraries is not well functioning and that library in charge is library professional. If a well qualified and a well knowledgeable person suggest or guide you for smooth functioning of your library then I think this is not bad.  
As per my experience I have done two libraries where in-charge of that library was non professional and functioning of that library was worst. I managed the library properly and set up a well functioning library. Management was satisfied from my work after that I am in – charge of library. It mean not I am very good library professional but I can say I am better than non professional in charge and I proved it.       
</t>
  </si>
  <si>
    <t>Periodical record format</t>
  </si>
  <si>
    <t xml:space="preserve">
                            Mar 5, 2014                Reply by Siddhartha Shankar Ray
                    </t>
  </si>
  <si>
    <t xml:space="preserve">
                    Dear Professionals  We have bound lose journals. For making record please give periodical record format.                </t>
  </si>
  <si>
    <t xml:space="preserve">SIR DO U HAVE ANY LIBRARY MANAGEMENT SOFTWARE OR NOT? IF YOU HAVE ANY LIS SOFTWARE, SOFTWARE HAVE TO MANAGE THE FACILITY TO MANAGE LOSE JOURNALS AND MAGAZINES.
IF U DON'T HAVE THEN U MAKE CATALOGUE CARD FOR THE MAGAZINES AND JOURNALS.
</t>
  </si>
  <si>
    <t>I REQUEST YOU TO KINDLY DONT POST ANYTHING IN CAPITAL LETTERS. SEE HERE, HOW IT BECOME DIFFICULT TO READ ALL THE UPPER CASE LETTERS.</t>
  </si>
  <si>
    <t>Dear Sri Ratnesh Kumar Sharma,
 Yes, as sri Jangra informed, the LIS Management softwares are able to take care of loose journal records. But in case you don't have such softwares, you can adopt either of the two options:
(a) Kardex without mentioning the frequency in the printed format so that you can print just one card and that will be applicable to all journals  or
(b) the traditional register and record manually. From my personal experience, I can say that the later is more easy for Library professionals except one thing, in case you subscribe to many weekly journals and you want to record multiple years in one register, you may have to maintain more than one Register as you record Alphabetically ! .
The format is quite easy. you write the title, year frequency &amp; contact information, publisher, address etc at the top while in the body just put (i) Date of receipt (ii) Vol. (iii) No. (iv) Period [as printed on the journal] &amp; (v) remarks
For Bound journals, it is just like Accession Registers: (i) Date of entry, (ii) Acc. No.OR Record No. (iii)Name of the Journal (iv) Period (like Jan-Mar. or Jan-June or Jan-Dec. as the case may be (This depends upon the thickness of the issues &amp; volume statement of the journal; some times for certain journals, Volume starts in ONE PARTICULAR calender year and completes in the NEXT calender year) &amp; (v) remarks that's all.
Hope I could explain the issue  for your convenience.
Sincerely,
Siddhartha S. Ray, Calcutta</t>
  </si>
  <si>
    <t>Required Qualifications for Assistant Librarian, Senior Library Information Assistant in IIT's and NIT's at the time Joining</t>
  </si>
  <si>
    <t xml:space="preserve">
                            Mar 5, 2014                    </t>
  </si>
  <si>
    <t xml:space="preserve">
                    Need Required Qualifications for
1. Assistant Librarian
2. Senior Library Information Assistant in IIT's and NIT's at the time Joining
Please send any document which is prescribed by the MHRD/IIT's/UGC                </t>
  </si>
  <si>
    <t>UGC Lowers NET Criteria for OBC Students</t>
  </si>
  <si>
    <t xml:space="preserve">
                            Mar 4, 2014                Reply by Mahesh Bedre
                    </t>
  </si>
  <si>
    <t>Madam,
Which News Paper covered this news?
Please do inform me.
Thank you</t>
  </si>
  <si>
    <t>Indian Express, dated: 28th Feb.,2014</t>
  </si>
  <si>
    <t>Thank You Ma`m</t>
  </si>
  <si>
    <t>Mr. Mahesh Sir
  This news in Indian Express, Delhi ed. 28th feb.2014 on 12 page.
  </t>
  </si>
  <si>
    <t>Journals Subscription for 2014, Engineering, Management, and Pharmacy</t>
  </si>
  <si>
    <t xml:space="preserve">
                            Mar 4, 2014                Reply by manu pratap
                    </t>
  </si>
  <si>
    <t xml:space="preserve">
                    Subject: Journals subscription for the year 2014
Dear Sir/Madam,
It is great privilege to inform you that our group of Librarians has formed a subscription services agency. The primary aim of our agency is to provide subscription facility to all journals at single point.
We observed that some of the institutions  are facing lot of problems in subscribing journals and magazines for their library as per norms  and even they do not know how to subscribe and where to subscribe the journals and magazines.
Keeping in the view of above problems, our group of librarians has decided to establish our own subscription agency to help all kind of libraries specially engineering, management and pharmacy area. We have also decided to encourage the librarians to subscribe the required journals with proper guidance.
Knowledge Library Services (KLS)                </t>
  </si>
  <si>
    <t>sir pl send your angency Reg.information and soft copy</t>
  </si>
  <si>
    <t>Rally at DPI office Mohali of All school library staff on 03/03/2014</t>
  </si>
  <si>
    <t>Started by Jaswinder Singh</t>
  </si>
  <si>
    <t>Reply by gurwinder singh</t>
  </si>
  <si>
    <t xml:space="preserve">
                            Mar 4, 2014                Reply by gurwinder singh
                    </t>
  </si>
  <si>
    <t xml:space="preserve">
                    Maha rally for the demands of school library staff of Punjab for their pay scales hikes.                </t>
  </si>
  <si>
    <t>Wish you all Success.</t>
  </si>
  <si>
    <t>this type of  movement should be frequent in all over the nation................ and it will be eye an opener to honourable library professionals those who do not worry for the profession.  </t>
  </si>
  <si>
    <t>WISH YOU ALL THE BEST FOR LIBRARIAN REVOLUTION</t>
  </si>
  <si>
    <t xml:space="preserve">sir rally da ki baneya
</t>
  </si>
  <si>
    <t>UGC started issuing e-certificate of NET June 2013</t>
  </si>
  <si>
    <t xml:space="preserve">
                            Mar 4, 2014                    </t>
  </si>
  <si>
    <t xml:space="preserve">
                    Dear candidates, get your e-certificate from UGCNET site by using your e-mail and password.                </t>
  </si>
  <si>
    <t>Alumni Association of M.L.B. Govt. College of Excellence, Gwalior</t>
  </si>
  <si>
    <t>Started by Dr. Neerja Verma</t>
  </si>
  <si>
    <t>Reply by omvati sharma</t>
  </si>
  <si>
    <t xml:space="preserve">
                            Mar 4, 2014                Reply by omvati sharma
                    </t>
  </si>
  <si>
    <t xml:space="preserve">
                    Dear Students,
It gives me immense pleasure to inform you that our department has taken an initiative to establish an Alumni Association for Library Science Students of M.L.B Govt. Colleges of Excellence, Gwalior. For this purpose data is to be collected from the passed-out students.
In this regard, the “Alumni Association Online Form” is designed in such way that it takes not much time in answering and posting. It is, therefore, fervently requested to please click on link given below and fill in the form and submit it.
https://docs.google.com/forms/d/1axnepQOidFGF8Fx2bLMfz4z71GvNEvpaGK...
I shall remain thankful to you for this kind help.
Yours truly,
Dr.Neerja Verma
Professor &amp; Head
Deptt. of Library &amp; Information Science
M.L.B. Govt College of Excellence, Gwalior
Madhya Pradesh-                </t>
  </si>
  <si>
    <t>Great news :) 
Thanks and regards ma'am!</t>
  </si>
  <si>
    <t>Thanks &amp; Regards Mam</t>
  </si>
  <si>
    <t>Regarding UGC NET Certificate (July, 2013)</t>
  </si>
  <si>
    <t xml:space="preserve">
                            Mar 4, 2014                Reply by jaganmohan rao
                    </t>
  </si>
  <si>
    <t xml:space="preserve">
                    Can anyone tell me, when UGC issue the certificates of NET held in July, 2013. Is there any procedure to get the certificate? if I have to sent any documents to Head office of UGC? or the certificates will upload to UGC NET websites? Seems it takes very long to upload the certificates. Please provide me the details.                </t>
  </si>
  <si>
    <t>ugc net 2013 e-certificates uploaded. pl download e-certificates from the http://www.ugcnetonline.in/</t>
  </si>
  <si>
    <t>Grievances Related to Answer Keys of UGC-NET Examinations Held in December, 2012</t>
  </si>
  <si>
    <t xml:space="preserve">
                            Mar 3, 2014                Reply by arup kumar mondal
                    </t>
  </si>
  <si>
    <t xml:space="preserve">
                    Dear Friends,
Is there any information regarding this issue ? Please give updates at LISLINKS.                </t>
  </si>
  <si>
    <t>http://ugcnetonline.in/Notification%20Grievance%20related%20to%20An...</t>
  </si>
  <si>
    <t>You can take information from ugc by right to information act . Information come with in on month.</t>
  </si>
  <si>
    <t>I am also an applicant for Net june 2013. It was three months. But UGC had not declare the rechecked results. Any one tell me when this results will be declared.</t>
  </si>
  <si>
    <t>Press Note: Certificate Verification of APSET-2013</t>
  </si>
  <si>
    <t xml:space="preserve">
                            Mar 3, 2014                    </t>
  </si>
  <si>
    <t xml:space="preserve">
                     http://apset.org/                </t>
  </si>
  <si>
    <t>Result of Subjective Test held on 22-23 Feb., 2014 in MNIT, Jaipur</t>
  </si>
  <si>
    <t>Started by neha mishra</t>
  </si>
  <si>
    <t>Reply by rahul chaturvedi</t>
  </si>
  <si>
    <t xml:space="preserve">
                            Mar 3, 2014                Reply by rahul chaturvedi
                    </t>
  </si>
  <si>
    <t xml:space="preserve">
                     For Technical Assistant (Library) http://mnit.ac.in/new/cms/uploads/2014/02/sub_res_ta_lib.pdf
 For work Assistant (Library) http://mnit.ac.in/new/cms/uploads/2014/02/sub_res_wa_lib.pdf
Congrats Selected Candidates.                </t>
  </si>
  <si>
    <t>Thanksssssss neha ji................/////</t>
  </si>
  <si>
    <t>Travel grants for International Conference</t>
  </si>
  <si>
    <t xml:space="preserve">
                            Mar 3, 2014                Reply by Siddhartha Shankar Ray
                    </t>
  </si>
  <si>
    <t xml:space="preserve">
                    I need international travel grants from govt or other organisations.                </t>
  </si>
  <si>
    <t>you can go with MANLIBNET.</t>
  </si>
  <si>
    <t xml:space="preserve">
Dear Sri Kutty Kumar,
There are a few organizations that fund international Travel grant. They are DST (Dept. of Science &amp; Technology) Govt. of India (ICSU/CODATA grant), The ICSSR (Indian Council of Social Science Research), New Delhi, various ministries/departments also provide funds (INSA/COSTED grant), UGC also funds staff of UGC funded organizations (Colleges/Universities). Besides, several International Organizations like WHO, UNDP, IDRC, The World Bank etc. also provide funds. However, one thing is prerequisite, you have to justify your travel and participation in the line of the mandates of the funding organizations.
Sincerely,
Siddhartha S. Ray, Calcutta
</t>
  </si>
  <si>
    <t>How to Install E-granthalaya and How to Get This Software</t>
  </si>
  <si>
    <t xml:space="preserve">
                            Mar 3, 2014                Reply by Ravithimmegowda
                    </t>
  </si>
  <si>
    <t xml:space="preserve">
                    How to Install E-granthalaya and How to Get This Software                </t>
  </si>
  <si>
    <t xml:space="preserve">Pls click the link  http://egranthalaya.nic.in/Request%20Form.pdf
</t>
  </si>
  <si>
    <t>Installation and maintenance of e-Granthalaya is very easy. All the manuals are provided in the Software CD. You can download the requisition form form e-granthalaya website and send it to their address provided in the requisition form. You will get the software CD within 20-25 days (as per my experience). Software is free of cost.  
These days NIC is conducting lots of workshops on e-Granthalaya. You can get into touch with them and can attend one of their workshops.</t>
  </si>
  <si>
    <t>Thanks very useful information.</t>
  </si>
  <si>
    <t>Dear sir,
e-granthalaya software is developed by National Informatics Centre, NIC centres are available in each state and also in each district their you can get information as well as software to you,  it could be better way, in website also u will get, but better to contact concerned NIC person at your ur local NIC office.
Ravi</t>
  </si>
  <si>
    <t>Write a letter to NIC telling about your library details. NIC will  provide you E-granthalaya CD. Installation is very easy and user friendly .you can write to NIC director at rkmatoria@nic.in.Application form for request of CD  you can download from E Granthalaya website . fill it and send to NIC.
Hope this will help</t>
  </si>
  <si>
    <t>IIT Kanpur: Senior Library Information Assistant</t>
  </si>
  <si>
    <t xml:space="preserve">
                            Mar 2, 2014                Reply by Vipin Panday
                    </t>
  </si>
  <si>
    <t xml:space="preserve">
                    Hello dear,
Have anyone idea about the shortlisted candidates list of IIT kanpur for post Senior Library Information Assistant.                </t>
  </si>
  <si>
    <t>NO SIR I DONT HAVE ANY IDEA</t>
  </si>
  <si>
    <t>i think result of selected candidates out!!!!!!!!!!!!!!!!!!!!!!</t>
  </si>
  <si>
    <t>A Nurturing Ecosystem for Creativity in LIS</t>
  </si>
  <si>
    <t xml:space="preserve">
                            Mar 2, 2014                    </t>
  </si>
  <si>
    <t xml:space="preserve">
                    A Nurturing Ecosystem for Creativity in LIS
India as a country is a complex economy; non predictable. Right now our organizations and govt. do not want to invest in great ideas because there are lots of other areas available to make money, even they can build some flats and sell it for better profit. Tomorrow when all this gimmicks will get over, it will be a changed ground, I don’t know when in India but it will, then they will value quality efforts, and as like, western countries our organizations also will go behind ideas and its development to a beautiful product to make money and exist. At that time our officials also think about; idea and its genesis, and the lack of ‘Silicon valley, Cambridge and Boston’ like ecosystems to nurture Indian talents and their idea.
Creativity can be nurtured at individual levels, and it walks with your approaches towards a work. Take the case of how you are searching or dealing a problem, until today you might have used monotonous methods to solve it, but today onwards try alternative methods, that is methods entirely/partly different from previously followed ones. See the results and identify the advantages and disadvantages and go on with another approach. Take these thoughts to your bed, sometimes when you are on bed, but not sleeping, sometimes while at bath,…etc these sort of new creative ideas will pop up, but mostly it will be when you are in a relaxed state of mind. Here I am not talking about inventing any smart material or swam robotics, it may be about some coding in your program or any design aspect for your brochure or it can be how you see your work.
An efficient, timely environment is not considered a breeding ground for ideas, but it should not be lazy. There should be diversity not only in thoughts but also in gender, age, qualification…etc. Because creativity is neither related to higher education, nor to any experience; it may come at times to some people and will vanish in a blink. You cannot calculate a time for its arrival, but you can create some environment for its nurturing. It is always better to have a collaborative effort to yield a better idea, because at its birth it is like a newborn baby, beautiful only to its parents. Criticism in its correct amount will enable any bad idea to become invaluable. These valuable criticisms in a collaborative environments will becomes the nurturing ground for a brilliant idea. So when you got an idea always make it to questions to defend or support your ideas to make it relevant to others at the nascent stage. These questions will enable it to overcome or reach out the other 80% of its journey to a beautiful product. It can be another CC, MARC,UNICODE, or even an another WhatsApp. But in its way it needs your (Parent) nurturing through patience and perseverance.
Tremendous developments are happening all over the world, in the field of communication devices we can see that in the forms of tablets and smart phones. Up to some levels it penetrated to the spaces created for traditional PCs. PCs are clueless about comfort and easiness these devices shaped for its users through various sizes and apps. As an outcome organizations forced to enable a change or opted a viable solution called BYOD:’ Bring Your Own Devices’. To work with change we LIS professionals need to bring in more sophisticated approaches like ‘Bring Your Own Concepts’ to stay creative and innovative in a service sector like ours.
Data intelligence and Insightful information
For the last few years, I think we are continuously mastering different ways of storing and retrieving information using various DL, IR and some web 2.0 tools. To a great level it enabled us to provide the information our organization and staff demanded, yes, but what if, if they ask for some quick, accurate and insightful information about future trends from the data we stored? Are we capable to analyse the Big Data, by considering the developments in future? Added to that the velocity and variety and ultimately the size to which these unprecedented data is growing is going to make our work and responsibilities multi dimensional. Even I am causing it by writing my thoughts through this multi-dimensional, asynchronous and multi-channel platforms and you are adding it up by dropping your replies. In such cases organizations will turn towards data scientists or information experts like us with the expectation to solve their problems related with Big Data, and prescribe for them, it requires data analysis and interpretation. Sometimes we need to create infographics by considering the different audience in picture. Are we evolving through such ecosystems in LIS field today? If not why ? Is it not relevant for us?
Given the openness in various bigdata  softwares and technologies it will not cost more, instead it will carve some time from our scheduled life. New challenges push us for new techniques, technologies like in-memory computing will add agility to our data analysis for better predictions from the Big Data scenario. Right technologies, right processes, right insights and all the above right man management; all matters here. Creative solutions are the need of the hour to shape our own future and stay competitive in future. The advent of Internet of Things (IoT) underlines the need, it will not be a far cry to say that the information products themselves would suit its users better each time they tries to confront the problem. In that situation how we are going to make ourselves relevant there?
For a better future.
Subeesh A C
Pune.
Ref: PCQUEST, NCL                </t>
  </si>
  <si>
    <t>Regarding the Webometric Study</t>
  </si>
  <si>
    <t xml:space="preserve">
                            Mar 1, 2014                Reply by Badan Barman
                    </t>
  </si>
  <si>
    <t xml:space="preserve">
                    Respected Professionals,
           If we need to do the Webometric Study on any particular website, before the study has been carried out, shall we have to take a permission from the organisation or institute?
Please tell me about this.
Thanking you                </t>
  </si>
  <si>
    <t xml:space="preserve">what is your topic for webometric
</t>
  </si>
  <si>
    <t>Regarding any topic sir for ex. usage of e-journals from particular database.</t>
  </si>
  <si>
    <t>This reply is from: Maria Sujitha: mariasujitha@ymail.com
For Webometric study, it is not necessary to get permission from the website designer / institute.</t>
  </si>
  <si>
    <t>UGC NET Dec 2013 Answer Sheet (Key)</t>
  </si>
  <si>
    <t xml:space="preserve">
                            Mar 1, 2014                Reply by NISHA DIXIT SHARMA
                    </t>
  </si>
  <si>
    <t xml:space="preserve">
                    The Question Papers, Keys and Online Feedback System for Answer Keys (for UGC NET held on 29th Dec., 2013) are available upto 3-3-2014 (midnight).
   The candidates who have appeared in NET held on 29th Dec., 2013 can give online feedback upto 3rd March, 2014 (midnight).
   The result will be prepared on the basis of updated answer keys.
   No further grievance of the candidates regarding the keys will be entertained after 3rd March, 2014 (midnight).
http://ugcnetonline.in/Answer_keys_december2013.php
                </t>
  </si>
  <si>
    <t>PAPER - First, Series X
Ques. No. 33 
While delivering lecture if there is some disturbance in the class, a teacher should  (A) keep quiet for a while and then continue.  (B) punish those causing disturbance.  (C) motivate to teach those causing disturbance.  (D) not bother of what is happening in the class.
Right Answer is A NOT C
PAPER - Second
Ques. No. 7
The International Body that coordinates the assignment of unique domain names, protocol address is  (A) IGF (B) IANA  (C) ICANN (D) ISP
Right Answer is C NOT D
Ques. No. 17
Which of the following countries do not have a code of Ethics for library profession ?  (i) America  (ii) Sri Lanka  (iii) India  (iv) China  Codes :  (A) (i) and (ii) are correct.  (B) (i) and (iv) are correct.  (C) (iii) and (ii) are correct.  (D) (iii) and (iv) are correct.
Question is itself wrong. 
There is no Right Answer, Because except India, All three Countries (America, Sri Lanka &amp; China) have already Code of Ethics for Library Profession, it's mark should be commom for all camdidates.
Ques No. 29
Match the following : List – I List – II a. W. Edward Deming i. Quality Control Circles b. Joseph M. Juran ii. TQM c. Armand V. Feigenbaum iii. Planning, Control, Improvement d. Kaoru Ishikava iv. Plan, Do, Check, Act (PDCA)  Codes :  a b c d  (A) ii iii iv i  (B) iv ii i iii  (C) iii iv i ii  (D) iv iii ii i
Right Answer is A NOT D
PAPER - Third
Ques. No. 31
The sources of hypothesis, as enunciated by P.V. Young are  (i) Genealogy (ii) Culture  (iii) Experiment (iv) Analogy  Codes :  (A) (i), (ii) and (iii) are correct  (B) (i), (iii) and (iv) are correct  (C) (i), (ii) and (iv) are correct  (D) (ii), (iii) and (iv) are correct
Right Answer is D NOT C
Ques. No. 36
Resource Description Framework consists which of the following ?  (i) Subject (ii) Thread  (iii) Predicate (iv) Object  Codes :  (A) (i), (ii) and (iii)  (B) (ii), (iii) and (iv)  (C) (iii), (iv) and (i)  (D) (iv), (i) and (ii)
Right Answer is C NOT B
Total Six Questions are Wrong ( Paper First X Series Ques. 33, Paper Second Ques. 7, 17 &amp; 29 and Paper Third Ques. 31 &amp; 36 are wrong). 
Please think above questions and give your comments.</t>
  </si>
  <si>
    <t xml:space="preserve">paper 1- y series
   Q.21 While delivering lecture if there is some disturbance in the class, a teacher should  (A) keep quiet for a while and then continue.  (B) punish those causing disturbance.  (C) motivate to teach those causing disturbance.  (D) not bother of what is happening in the class.
Right Answer is A NOT C
q: 46 which of following regions has recorded the highest negative growth rate of foreign tourist arrivals in india in 2009
ans. western europe
A is right ans bt ugc D
Q. 34 Classroom communication can be described as
ans. Institutionalisation bt ugc discourse
  paper -2
Ques. No. 17
Which of the following countries do not have a code of Ethics for library profession ?  (i) America  (ii) Sri Lanka  (iii) India  (iv) China  Codes :  (A) (i) and (ii) are correct.  (B) (i) and (iv) are correct.  (C) (iii) and (ii) are correct.  (D) (iii) and (iv) are correct.
Ques No. 29
Match the following : List – I List – II a. W. Edward Deming i. Quality Control Circles b. Joseph M. Juran ii. TQM c. Armand V. Feigenbaum iii. Planning, Control, Improvement d. Kaoru Ishikava iv. Plan, Do, Check, Act (PDCA)  Codes :  a b c d  (A) ii iii iv i  (B) iv ii i iii  (C) iii iv i ii  (D) iv iii ii i
Right Answer is A NOT D
</t>
  </si>
  <si>
    <t>for Q.29 answer is D only. i checked in the ignou material
for Q.21 for our point of view A is the answer, their point of view it may be C</t>
  </si>
  <si>
    <t>Q.7 is ISP is the right answer. Internet service provider only assign domain names and protocol address. unfortunately i put answer ICANN only.
Q.29 answer is D only. i verified with IGNOU material. Edward Deming relates to TQM, in TQM he profounded  Plan,Do,Check,Act(PDCA)
These two questions what UGC is given is right.</t>
  </si>
  <si>
    <t>Link in Ref of. Q. 36 of Paper - 111
file:///C:/Users/UGC-ASC/Downloads/158-455-1-PB.pdf
Ques. No. 36
Resource Description Framework 
consists which of the following ? 
(i) Subject (ii) Thread 
(iii) Predicate (iv) Object 
Codes : 
(A) (i), (ii) and (iii) 
(B) (ii), (iii) and (iv) 
(C) (iii), (iv) and (i) 
(D) (iv), (i) and (ii)
Right Answer is C NOT B
C is only correct answer, you may find in above links </t>
  </si>
  <si>
    <t>UGC has given some wrong answers for the UGC NET December Answer Keys</t>
  </si>
  <si>
    <t>Started by NISHA DIXIT SHARMA</t>
  </si>
  <si>
    <t xml:space="preserve">
                            Mar 1, 2014                Reply by Mukhedkar M. V.
                    </t>
  </si>
  <si>
    <t xml:space="preserve">
                    Paper I
Question number: 54, UGC's answer is B but the right answer is A.
Question number 30, UGC's answer is C but the right answer is B.
Paper III
Question number: 36, UGC's answer is B but the right answer is C
Question number: 42, UGC's answer is B but the right answer is D.
Please give your feedback to UGC as soon as possible because it can change the whole result of some one.                </t>
  </si>
  <si>
    <t>Hi ,
what is the test booket series for Paper quations?
Regards,
RP</t>
  </si>
  <si>
    <t>hi sir,
       booklet series is W
Plz check and give ur feedback.</t>
  </si>
  <si>
    <t xml:space="preserve">hi good m'ng
what is the questions ?
</t>
  </si>
  <si>
    <t>hi
sir plz tell tell the Ist Paper series name </t>
  </si>
  <si>
    <t>series no. is W</t>
  </si>
  <si>
    <t>MCQs In LIS : A Ccomplete Guide for Library and Information Science (UGC-NET, SET, TRB, TNPSC and Other Competitive Examinations)</t>
  </si>
  <si>
    <t>Reply by Chandrani Mondal</t>
  </si>
  <si>
    <t xml:space="preserve">
                            Feb 28, 2014                Reply by Chandrani Mondal
                    </t>
  </si>
  <si>
    <t xml:space="preserve">
                    Dear  Friends and LIS Professionals,
My new book was Published 2nd October 2013 in TALPRO (Tamil Nadu Library Professional Association) Inaugural function held at Bishop Heber College , Trichirappally. Title of the book MCQs IN LIS : A COMPLETE GUIDE FOR LIBRARY AND INFORMATION SCIENCE (UGC-NET, SET, TRB, TNPSC and other Competitive Examinations) 
Publication –Almighty Book Company - Chennai
Price -Rs. 280/- 
ISBN- 978-81-920309-8-2
Published by
ALMIGHTY BOOK COMPANY,
#1/19, Venkatesanagar 2nd Street,
Sembiam, Perambur,
Chennai- 600011.
Email : almightybc@gmail.com
Phone : 9444404738
ATTACHED NEW BOOK IMAGE FILE                </t>
  </si>
  <si>
    <t>Dear Sir/Madam,
I am from delhi. How can i get this book.</t>
  </si>
  <si>
    <t xml:space="preserve">Dear Madam
Please approach through phone or send the mail to Publisher.
ALMIGHTY BOOK COMPANY,
#1/19, Venkatesanagar 2nd Street,
Sembiam, Perambur,
Chennai-Tamil Nadu- 600011.
Email : almightybc@gmail.com
Phone : 9444404738
</t>
  </si>
  <si>
    <t>sir what is the process to get the book ..</t>
  </si>
  <si>
    <t>Dear Sir
Please approach through phone or send the mail to Publisher.
thanks 
by
Arikrishnan
Author from Anna Centenary Library , Chennai, Tamilnadu</t>
  </si>
  <si>
    <t>Centre for Personnel Talent Management (CEPTAM)</t>
  </si>
  <si>
    <t xml:space="preserve">
                            Feb 28, 2014                    </t>
  </si>
  <si>
    <t xml:space="preserve">
                    CEPTAM-06: LIST OF PROVISIONALLY SHORTLISTED CANDIDATES FOR DOCUMENT VERIFICATION / INTERVIEW. (28/02/2014) IS PUBLISHED.
CEPTAM-06: http://drdo.gov.in/drdo/ceptam/ceptamnoticeboard.html
http://drdo.res.in/cgibin/written_result/written_status.php                </t>
  </si>
  <si>
    <t>Install Koha 3.14.03 with Single Command in Ubuntu 12.04 LTS</t>
  </si>
  <si>
    <t xml:space="preserve">
                            Feb 28, 2014                Reply by venugopal
                    </t>
  </si>
  <si>
    <t xml:space="preserve">
                    Dear colleagues!
Install Koha 3.14 with single command in Ubuntu 12.04 LTS. Download and keep the file wherever you wish to keep in the server. (For ex: someone keeps the file at Desktop) then run the following command.
Login as root: sudo su (Enter)
Enter the password:
Run the following command:
root@localhost:/home/library/Desktop# chmod +x install_koha.sh
root@localhost:/home/libraryDesktop# ./install_koha.sh
Ensure that your system is connected with Internet. Follow the Instruction.
Add the port 8080 (Listen 8080) when it asks to add and save &amp; close the file.
It will install Koha 3.14 in your system. To open the Interface, use the following user id and password.
User ID : koha_library
Password: (please note down the password from terminal, it appears like 10ImCcKq3QHpfdx7)
Enjoy!
Feel free to contact at dptkvs@gmail.com, if you face any problem.
Download the File at http://librarianguide.in/install_koha.sh
Thanks!
D P Tripathi                </t>
  </si>
  <si>
    <t>sir koha kya hum apne desktop me install kar use kar sakte hai</t>
  </si>
  <si>
    <t>Dear Atar,
Yes you can install Koha-3.14.03 at your Desktop but you must have Ubuntu. First install Ubuntu OS and then run the script to install Koha. Ensure that while installing Koha, you are connected with internet.
Thanks</t>
  </si>
  <si>
    <t>Thank you very much sir. It is really a very useful information
Regards
Naurin Ashraf
Librarian
Harf College Malerkotla</t>
  </si>
  <si>
    <t>Dear Tripathi ji,
You are doing excellent service to the library community by giving free training on Open Source Software 'KOHA'. Otherwise most of the people in this profession are busy in organising conferences and publishing journals which are of no much of use for the professionals because the papers in these conferences and journals are merely prepared through cut/paste and copying techniques.
My best wishes to you in this endeavour.
Anil
 </t>
  </si>
  <si>
    <t>Dear Sir,
Many thanks for your compliments and encouraging words.
Thanks
DP Tripathi</t>
  </si>
  <si>
    <t>Kendriya Vidyalays to implement New Library Policy and Procedure Manual 2013</t>
  </si>
  <si>
    <t xml:space="preserve">
                            Feb 27, 2014                Reply by Manish Garg
                    </t>
  </si>
  <si>
    <t xml:space="preserve">
                    Dear All,  Kendriya Vidyalaya Sangathan (KVS) is the premier organization in School Education sector in the country administering1094 schools (Kendriya Vidyalayas) and catering more than 11 lakh students (as on 31.01.2013). Since its inception in 1963, Libraries have been given with utmost importance and been considered integral for the academic excellence of the learners and teachers.  In 2011, a national level Committee was formed to assess the status of KV Libraries and to revise the existing Library Policy, to integrate it with the dynamically changing learning environments. The objective was to redesign the entire KV Library System and set new standards and guidelines. Suggestions were invited from all stakeholders including library professionals, administrators and Associations. Meetings were held at different levels. The Members visited many reputed school libraries. They studied the situation in other countries and went through their school library standards and manuals.  It was found that, although all KVs having own libraries, physical and intellectual (collection) status varies. After careful deliberations, the Committee brought out a draft proposal in 2012 and that was circulated among all Kendriya Vidyalayas around the country. The suggestions and comments received were considered during the final preparation of the Policy. The document consists of two parts (i) Library Policy and (ii) Procedure Manual. The chapters include (i) Resources (ii) Staffing (iii) Library Management (iii) Library Services and Activities  and (vi) Monitoring and Evaluation. The Appendices include Annual Library Activity Plan (ALAP), Model Library Furniture Designs, Suggested Periodicals, Librarians' Diary, etc.  The need of recruiting a Library Assistant was stated in the proposal with all details including his/her qualifications and duties and responsibilities. The Committee also proposed to rename the Librarians as TGT(LIS) to bring them into the academic stream and status. There are many more changes in the document to take KV Libraries into global level.  KVS is to approve the new Library Policy shortly and to recruit Library Assistants in big schools. The renaming of Librarians as TGT (LIS) has also been considered and will be finalized soon. We hope that the New Library Policy and Procedure Manual will reshape the Library scenario in KVs and will set an example for other school systems.  At this juncture, on behalf of all KV Librarians and as a Member of the Committee, I would like to appreciate Kendriya Vidyalya Sangathan and all Committee Members to take this bold step and congratulate all KV Librarians who shared their time and efforts to make this venture a great success. The comments and suggestions received through LIS-FORUM and LIS-LINKS were valuable and helped us a lot.The Members of KV Librarians Network ( http://kvlibrarians.grou.ps/) deserve special appreciation. I also thank AIKVTA and other professional bodies to support our cause.  This was a team effort and all credit goes to KV Librarians around the country.  Thanks and regards S.L.Faisal, Librarian                </t>
  </si>
  <si>
    <t>All of these achievements are the result of your hard and sincere efforts.
The re-designation and LIS as subject at 10+2 level were the big issues, which I raised earlier with your active discussion with me.
But sir we are still not getting promotion chances and library assistant in two section school. As you know that these are the burning issues for the profession. This argument is totaly wrong that three section school do not have much work load, even it is not related with work load the post is related to daily routien work. I think there is no difference in work load in 3 and 4 section schools. 
Please draft a separate proposals for above issues with a request to consider the issues for the betterment of library facility and services.</t>
  </si>
  <si>
    <t xml:space="preserve">Well, this a welcome news.
Kindly accept my regards for your efforts Sir.
Sir, As you say that Librarians would be re designated as TGT (Librarain), does it mean that librarians will also be promoted to the post of Vice Principles and Principles?
</t>
  </si>
  <si>
    <t>UGC anwer key feedback form is not working</t>
  </si>
  <si>
    <t>Started by Pramod S. Kerkar</t>
  </si>
  <si>
    <t xml:space="preserve">
                            Feb 27, 2014                Reply by Arshad Ali
                    </t>
  </si>
  <si>
    <t xml:space="preserve">
                    UGC NET answer key feedback form is not opening.                </t>
  </si>
  <si>
    <t>sir aap apni date of birth 1987/06/21 aap asise dalte ho asise computer accept nai krega.
aap 1987-06-21 asise likho . maine likha hai. mera ho geya. hum jitna jada feedback denge wrong questions ke thik hone ke chances jada honge. plzzzzzzzz feedback jrur de.,,,,,,,,,,,,,</t>
  </si>
  <si>
    <t>Feed back jyda hona jaroori nahi sahi hona jaroori he</t>
  </si>
  <si>
    <t>hi pankaj ,this is shivananda t s.
 ist you should do
register number
then date of birth this is very important
like this 05-07-1974 use only hypen not / means first yu put 1974-07-05 like this.</t>
  </si>
  <si>
    <t>thanks sir I will try now</t>
  </si>
  <si>
    <t>Dear friends,
                 I have tried again &amp; again.But the feedback form is not opening. I have also entered my date of
 birth yyyy/mm/dd form. But still it is not opening. Please help me in this matter.
Susama  Nanda
IMS &amp; SUM Hospital
BBSR, Odisha</t>
  </si>
  <si>
    <t>DA Hike for Central Government Staff</t>
  </si>
  <si>
    <t xml:space="preserve">
                            Feb 27, 2014                Reply by SATYA NAND PANDEY
                    </t>
  </si>
  <si>
    <t xml:space="preserve">
                    The Centrre is learnt to be rushing through a mega-bonanza for Central government employees and pensioners. This is likely to be taken up by the Cabinet at its Friday meeting. The Seventh Pay Commission’s terms of reference, set to be notified, may include a proposal to merge 50 percent of current DA to basic pay, that will mean 35 percent hikes, benefiting 50 lakh employees and 30 lakh pensioners.                </t>
  </si>
  <si>
    <t>we also heard about that sir </t>
  </si>
  <si>
    <t>I also know this but what is the latest news</t>
  </si>
  <si>
    <t>How to change the default admin username and password in liblive cd of Koha?</t>
  </si>
  <si>
    <t xml:space="preserve">
                            Feb 27, 2014                Reply by Suresh Kumar.C
                    </t>
  </si>
  <si>
    <t xml:space="preserve">
                    I have installed the liblive cd. Now I would like to change the admin user name and password that has given by them. Please help me if anyone are aware of changing the admin username and password. The need of change arrises due to the fact that the home page of liblive cd is visible to all who enter the local ip without the port. Since they have given the default user name/ password on the instruction page that may be misuse by others who has knowledge in koha. Please help me to overcome this problem.
Looking forward your favourable reply,                </t>
  </si>
  <si>
    <t>try this link
http://www.youtube.com/watch?v=8TJkCOCA7k0</t>
  </si>
  <si>
    <t>Tha</t>
  </si>
  <si>
    <t>Pay scales of Librarians working in Cultural Deppt. Govt. Libraries.</t>
  </si>
  <si>
    <t xml:space="preserve">
                            Feb 27, 2014                    </t>
  </si>
  <si>
    <t xml:space="preserve">
                    I require information on pay scales of Librarians working in Art and Culture Govt Libraries in different states of india. Kindly share.....                </t>
  </si>
  <si>
    <t>CIP (Cataloguing In Publication) in Indian publication?</t>
  </si>
  <si>
    <t xml:space="preserve">
                            Feb 26, 2014                Reply by ATARSINGH PAL
                    </t>
  </si>
  <si>
    <t xml:space="preserve">
                    Dear Professionals,
Is there any mandatory of CIP in Indian publication? If not, then what if ILA push for CIP in Indian Publication, What do you say?
                 </t>
  </si>
  <si>
    <t>CIP in india is done by none in india</t>
  </si>
  <si>
    <t>that is why, i think ILA should work on this issue..... and if Colon Classification number is use, this will be one way we can give tribute to Dr. S. R. Ranganathan works</t>
  </si>
  <si>
    <t>Education commission Reports</t>
  </si>
  <si>
    <t>Reply by Priyanka</t>
  </si>
  <si>
    <t xml:space="preserve">
                            Feb 26, 2014                Reply by Priyanka
                    </t>
  </si>
  <si>
    <t xml:space="preserve">
                    Respected and Dear All,
Can you inform me where can I purchase the full reports of education commission and committees appointed by govt. of India and UGC, e.g., Ranganathan Committee (1957), Kaula Committee (1990), Karisiddappa Committee (2000) etc.
                </t>
  </si>
  <si>
    <t>Commission &amp; Committees in India
1. The Education Commission -1882
2 .The Universities Commission - 1902
3 .Government Resolution on Educational policy - 1913
4 .The Calcutta University Commission- 1917
5 .The Hartog Committee- 1929
6 .The Sapru Committee -1934
7 .The Abbot-Wood Report, 1936
8 .Zakir Hussain Committee -1937
9 .The Sergeant Report- 1944
10. The University Education Commission - 1948
11 .The Secondary Education Commission-1952
12 .The National Committee on Women's Education-1958
13 .D.S. Kothari Commission- 1964 -      
14 .Yashpal Committee Report -1993
15 .National Knowledge Commission-2005
16 .S. Muthukumaran Committee-2007</t>
  </si>
  <si>
    <t>Dear Moreshwar,
Thanks for your reply. But I have already prepared the list of commission reports( no. 16 S. Muthukumaran committee -2007 was unknown to me). Actually, I want to know where I can purchase the full text reports of all those commissions and committees.</t>
  </si>
  <si>
    <t>one of katpalia report are there in library system maintain by ugc  this type of
information u can find in this report
some other reports are
The University Education Commission - 1948
1 .The Secondary Education Commission-1952
2 .The National Committee on Women's Education-1958
3 .D.S. Kothari Commission- 1964 -     
4 .Yashpal Committee Report -1993
5 .National Knowledge Commission-2005
6 .S. Muthukumaran Committee-2007
 </t>
  </si>
  <si>
    <t>Dear Malik,
Thanks for your reply. But actually I want to know where I can purchase all the reports.
Regards
Ashis Biswas</t>
  </si>
  <si>
    <t>Instructions for Implementation of Kathpalia Committee Report on Library Staff
The Executive Council vide its resolution no. 76 dated 20th August 2007 had accepted the Report on the Promotion Policy for the Library Staff of University of Delhi and Colleges for implementation prepared by Ms. Janaki Kathpalia Committee.</t>
  </si>
  <si>
    <t>UGC Feedback System for UGC NET Examination June 2013 Does not Work</t>
  </si>
  <si>
    <t>Started by Saroj Kumar Mandal</t>
  </si>
  <si>
    <t xml:space="preserve">
                            Feb 26, 2014                Reply by Mr.Soori
                    </t>
  </si>
  <si>
    <t xml:space="preserve">
                    It always shows an error message.                </t>
  </si>
  <si>
    <t xml:space="preserve">ys in some time work and some time not work
</t>
  </si>
  <si>
    <t>it works but only one time for each paper,
if  you select for paper- I then you can give feedback for more question by clicking on add more for a single time after submitting the feedback for paper then it is not accepting your request for same paper again if you want.
I have tried it.you can give feedback for only one time for each paper</t>
  </si>
  <si>
    <t xml:space="preserve">Yes,It always shows an error message.
</t>
  </si>
  <si>
    <t>there should not be only one time feedback</t>
  </si>
  <si>
    <t>I have already submit the feedback so kindly send the feedback of paper -II Q No.36(the ans. is given by ugc is A but right answer is C)</t>
  </si>
  <si>
    <t>SRELS Journal publishing going Online</t>
  </si>
  <si>
    <t xml:space="preserve">
                            Feb 25, 2014                    </t>
  </si>
  <si>
    <t xml:space="preserve">
                    Dear LISc Professionals,
You are cordially invited to the celebratory function of SRELS Journal publishing going Online! Orgnaized Jointly by Sarada Ranganathan Endowment for Library  Science andInformatics (India) Limited, BangaloreLaunch of the new journal website by Prof. H.A. RanganathFormer Director of National Assessment and Accreditation Council (NAAC) and Former Vice Chancellor of Bangalore UniversityPresided byProf. K.N. Balasubramanya MurthyVice Chancellor, PES University VenueMCA Seminar Hall, Prof. M. R. Doreswamy Silver Jubilee Complex, PES University, BSK 3rd Stage, Bangalore 560085Date &amp; Time: 28th February, 2014,,4:30 pm to 6.30 pm Programme :• Welcome Address – SRELS • Launch of journal website by Prof.  H. A. Ranganath, • Presidential Address – Prof. K.N. Balasubramanya Murthy • Address by Mr. N.V. Sathyanarayana, CMD, Informatics • i-Scholar presentation by Informatics • Vote of thanks by Dr. K.N.Prasad, SRELS   Please join us for high-tea at 4.30 pm                </t>
  </si>
  <si>
    <t>Regarding Greenstone Web Library and Remote Collection Building with GLI Clinet</t>
  </si>
  <si>
    <t xml:space="preserve">
                            Feb 24, 2014                    </t>
  </si>
  <si>
    <t xml:space="preserve">
                    Sir/Madam,
Can anybody help me regarding Greenstone Web Library. I have download PDF from the internet but procedure I count Understand. I have made some collection but i count search to my campus, Is there have any ppt How to configuration Web Library and Remote Collection Building with GLI Clinet.
I am waiting for your reply.
Amit N Parmar (09725618856)                </t>
  </si>
  <si>
    <t>DSSSB Cancelled Advertisement no 01/2011 in 2012</t>
  </si>
  <si>
    <t xml:space="preserve">
                            Feb 24, 2014                Reply by Dr. N K Pachauri
                    </t>
  </si>
  <si>
    <t xml:space="preserve">
                    Dear Friends
I was unaware but got to know through RTI that DSSSB Cancelled the Advertisement No 01/2011 and details are as below
FACT OF CASE
DSSSB received applications against advertisement no 01/2011 including post LIBRARIAN &amp; SPECIAL EDUCATORS &amp; other TGTs.
In 2012, DSSSB cancelled all vacancies advertised in advt. no. 01/2011.
DSSSB again published the advertisement (01/2013) including post LIBRARIAN &amp; SPECIAL EDUCATORS &amp; other TGTs also in 2013 with opening date 20/02/2013.
Candidates still waiting that when DSSSB will conduct Exams for said advertised posts.
ISSUES IN CASE
Candidate who has last chance to (due to maximum age condition) applied against said advertisement became ineligible to apply for same post advertised in 2013 with opening date 20/02/2013.
RELIEF SEEKING
Applications of Candidates who applied against advertisement no 01/2011 shall be considered in against to the advertisement no 01/2013 as they became ineligible to apply in advertisement no 01/21013 due to Age Limit in 2013.
ALL THE CANDIDATES WHO DIDNT APPLIED AGAINST 01/2013 DUE TO AGE LIMIT CAN GET TOGETHER TO GET THEIR RIGHTS TO CONSIDER THEIR APPLICATIONS APPLIED IN 2011.                </t>
  </si>
  <si>
    <t>sir ab kya hoga
jinone 2011 me apply kiya tha. kya unhe bhi ish avt. 2013 me eligible kar diya h. yaa fir se apply karna hoga</t>
  </si>
  <si>
    <t>dear 2011 k vacancy cancelled ho gayi hai ...mein sirf yeh kehna chahta hu ki jin logo ne 2011 me apply kiya tha aur 2013 me nahi . wo log milkar case kar kar court se appeal kar sakte hai ki unki application ko consider kiya jaye. may be kuch achchha ho jaye. 
i m already working in govt deptt but mein aap logo se keh raha hu ki aap log mil kar court se relief le sakte ho iss matter par</t>
  </si>
  <si>
    <t>gud initiative Brother,Go ahead we r with u n tell me how v can help you on this matter
Thanks</t>
  </si>
  <si>
    <t>Alarming Bell - Revision of librarian's pay band by Delhi Government</t>
  </si>
  <si>
    <t xml:space="preserve">
                    Dear friends 
Kindly consult this 4200%20g%20pay.pdf  notification for more details. Is it the alarming bell for the school librarians? Please share your opinion.
                </t>
  </si>
  <si>
    <t>Kept in abeyance till further order.</t>
  </si>
  <si>
    <t>Thank you Vivek sir..........</t>
  </si>
  <si>
    <t>We met with the director of directorate of education and the said order has been kept in abeyance till further order on 19.2.2014. </t>
  </si>
  <si>
    <t>Dear Friends, It is very ridiculous the governmental bodies are doing so much wrong with Librarians.  University/College Librarians are not eligible for Research Projects and other benefits under Five Year Plans and now the Scale of School Librarians  are going to be degraded.  
It is just due to unorganized structure of Library Organizations.  Professional Bodies like ILA and DLA are not doing anything for Librarian. I am member of ILA since 2006 and I have not received a single paper from ILA.  People just become position holders and don't think about the development of Profession.
so It is my humble request to position holders that the positions are not only to enjoy Conference benefits and multi-starer Tags  but do some fruitful for the profession. and if you are not able to do anything for us please leave the place for person who are capable for do the same.
I am not aware about the School Library Association in Delhi.  If it doesn't exist, please form a School Library Association and put your rights before authorities.  
JUNG LADE BAGAR, JUNG NAHI JITI JATI DOSTO.</t>
  </si>
  <si>
    <t>I am 100% agreed with Mr. Akash, whatever he said that is the anger on the professional bodies like ILA and DLA but they never do anything on it. such circumstances i saw many times in my professional life but they did not do anything against such type decision I am also very fed up. I thing we will have follow suggestion of Mr. Akash that is really value able suggestion for us and our new generation of LIS.</t>
  </si>
  <si>
    <t>DRTC Admision Notification</t>
  </si>
  <si>
    <t xml:space="preserve">
                            Feb 23, 2014                Reply by Dr. N K Pachauri
                    </t>
  </si>
  <si>
    <t xml:space="preserve">
                    DRTC exam dates are out for two year MS in library and information science. They are best institute of library science where you will get stipend also. There is no fees for thee course. Highly motivated course. Kindly consult the attached file for admission notification.                </t>
  </si>
  <si>
    <t>Dear sir mujhe batayen ye kya hai email singhatar9@gmail.com</t>
  </si>
  <si>
    <t>Do People Need Libraries in the Digital Age?</t>
  </si>
  <si>
    <t>Started by Appasaheb Naikal</t>
  </si>
  <si>
    <t>Reply by P K Tripathy</t>
  </si>
  <si>
    <t xml:space="preserve">
                            Feb 23, 2014                Reply by P K Tripathy
                    </t>
  </si>
  <si>
    <t xml:space="preserve">
                    What does this story say to us? Its time for retrospection for all library &amp; Information professionals...
I think a reminder that libraries must always strive to stay relevant!
 http://blogs.wsj.com/speakeasy/2014/02/12/are-libraries-overdue-for...                </t>
  </si>
  <si>
    <t>Obviously why not but with a changing style of working!  you know a Google (search engine) can give several million answer of a question but a librarian can give a single relevant answer by the help of Google (search engine).  Surfing of net or a digital resource is a different thing and accurate search strategy is something different.</t>
  </si>
  <si>
    <t>Law of Conservation of Library or Library Professional
In a system Library  neither created digital library nor destroyed but  transformed into another form of library.</t>
  </si>
  <si>
    <t>agreed </t>
  </si>
  <si>
    <t>There is no substitute for traditional libraries where we can sit with comfort for reading. No one can get relaxed on computer while reading a book.................</t>
  </si>
  <si>
    <t>Remember this.........."You can touch the book, You can smell the book, You can feel the book. Even, You can sleep by placing the book on your lap. But, You can not do all these things with a computer." said by Eminent scholar cum writer Dr. Birendaranath Bhattacharya.
Yes there are technology, there is google, there are wikipedia. But they provide information only, not the Knowledge. We, the Librarians are not only Information Provider, but also Knowledge Manager cum Information Provider. Internet is not threat to our profession, Think like, it is simple a service provides within the library.</t>
  </si>
  <si>
    <t>Looking Back, Forward and Crowning LIS Links Scholar</t>
  </si>
  <si>
    <t xml:space="preserve">
                            Feb 22, 2014                    </t>
  </si>
  <si>
    <t>Looking Back to our Past
As on today LIS Links receives approx. 25k page view daily from more than 40 countries of the world. Below are some of the posts and members that make us stunned. Their posts become the cause of attraction over the LIS Links community. We are very much thankful to them for their time and support in building this vibrant community.
Member
Website URL
Unique Pageviews
(Based on Google Analytics Algorithm)
Category: Blog
Keerti Purwar
http://lislinks.com/profiles/blogs/bihar-agricultural-university-ba...
5675
Bhanu Partap
http://lislinks.com/profiles/blogs/school-librarian-72-posts
2099
Sanjay Kumar Mishra
http://lislinks.com/profiles/blogs/library-attendants-02-1-5200-202...
1634
Category: Forum
Jomy Jose
http://lislinks.com/forum/topics/answer-keys-of-paper-1-teaching-re...
26976
ANIL KUMAR
http://lislinks.com/forum/topics/ugc-net-june-2012-result-will-be-a...
23286
AJIT P.
http://lislinks.com/forum/topics/uttar-pradesh-common-entrance-test...
13578
Category: Event
Nihal Alam
http://lislinks.com/events/international-conference-on-digital-libr...
1996
Paramjinang Moita
http://lislinks.com/events/event/show?id=2013205:Event:549306
1531
Sujit Kumar Panday
http://lislinks.com/events/refresher-course
1280
Category: Photo
TRIBHUWAN JOSHI
http://lislinks.com/photo/happy-new-year-2013
5568
Category: Video
Mentionable videos are not found
Category: Member
Sangeeta Dubey
http://lislinks.com/profile/sangeeta629
2476
Anupama Chetia
http://lislinks.com/profile/Anupama
2107
Pragati Jain
http://lislinks.com/profile/pragatijain
1842
Most Popular Based on LIS Links Algorithm (2008-Till Date)
Kiran Rohela
http://lislinks.com/profiles/blogs/112-librarian-vacancies-in-kvs
Category: Blog
THASLEEM ARIEF.N
http://lislinks.com/forum/topics/e-book-for-net-set-jrf-teaching-ap...
Category: Forum
Ning algorithm unable to identify
Category: Event
Arvind Pathak
http://lislinks.com/photo/image1143
Category: Photo
Deepak Shukla
http://lislinks.com/video/modern-libraries-have-rfidamh
Category: Video
LIS Links algorithm unable to identify
Category: Member
Looking Forward
LIS Links is looking forward to have a community where the state level problem can be resolved within the state itself. We will very soon have such facilities within the community. We will make a proper announcement in this regard within a very short span of time.
Congrats to LIS Links Scholar Ravi Kumar!
This is the time to crown the LIS Links Scholar Award for the year 2013.  It was very tough to select a single member out of the four names that has been emerged in a very big way this year. Keeping in view on the LIS Links objectives together with Google Analytics statistics, I’m happy to announce the name of Ravi Kumar as the LIS Links Scholar for the year 2013. He is receiving some long-over-due recognition this year.  Many LIS Links members often saw him contributing a lot of well-formatted blog post that helps in fine-tuning their carrier.
If you are not familiar with LIS Links Scholar Award, kindly consult this page. They are the people who make this community a vibrant one. It’s a small way we can say thanks for the large amount of contribution and time these people have dedicated to this community.
Let's all give a round of applause to Ravi, our newest Scholar or a simple note of thanks.
India’s Best Institutional Repository Award
We will invite nominations within a week for the India’s Best Institutional Repository Award 2013.
Wish you a Happy New Year 2014</t>
  </si>
  <si>
    <t>Dear Ravi kumar sir,
Hearty Congratulations on winning this award.  You truly deserve for this achievment.
with regards,
A.Mala.</t>
  </si>
  <si>
    <t>Thankyou so much</t>
  </si>
  <si>
    <t>Dear Ravi,
Congratulation, a big round of applause. Ravi, you really deserve this. 
Best Regrds
Manavta Jugeshh</t>
  </si>
  <si>
    <t>Librarian's Development Programme (LDP), 2014 @ KIIT University, Bhubaneswar, Odisha</t>
  </si>
  <si>
    <t>Started by GOURANGA KUMAR PADHY</t>
  </si>
  <si>
    <t xml:space="preserve">
                            Feb 21, 2014                    </t>
  </si>
  <si>
    <t xml:space="preserve">
                    Please visit the link: http://www.kiit.ac.in/centrallibrary/pdf/LDP-2014.pdf
Regards
Gouranga Kumar Padhy
BLISc, MLISc(Gold Medal), Mphil(LIS), PGDCA, PhD(cont..)
Assistant Librarian
School of Engineering
KIIT University, Bhubaneswar.
http://www.kiit.ac.in/centrallibrary/pdf/LDP-2014.pdf                </t>
  </si>
  <si>
    <t>Taking Action Against DSSSB</t>
  </si>
  <si>
    <t>Reply by Sudhir Verma</t>
  </si>
  <si>
    <t xml:space="preserve">
                            Feb 21, 2014                Reply by Sudhir Verma
                    </t>
  </si>
  <si>
    <t xml:space="preserve">
                    How many people had applied for the post code 69/10 and not eligible for post code 2/13 due to over age (30 + now)?
They are not taking the exam for the post code 69/10 even they have clearly mention in their advertisement 1/13  that the exam of  this post also be conduct with the post code 2/13 but now they are denying the exam that this exam will be conduct after 2/13 but how it can be possible that only 15 posts against post code 69/10  will conduct after this they will simply say that post code 69/10 is going for cancellation.
If some one agree with my views kindly do the needful as soon as possible.                </t>
  </si>
  <si>
    <t>3000 people have rejected .....but not genuine region mention here . How can do they do this ....</t>
  </si>
  <si>
    <t>We should come together against dsssb before 20.9.13 my no is 9210337896</t>
  </si>
  <si>
    <t>(vi) Reference was also made to orders dated 21st January, 2011 passed by the Directorate of Education, Government of NCT of Delhi as per which the post of librarian has been declared as teaching post for all purposes making librarians entitled to avail all the benefits applicable to the teaching category in prospective manner.
WP(C) No.7130/2011 &amp; 7939/2011 Page 7 of 32
ACTING CHIEF JUSTICE
RAJIV SAHAI ENDLAW, J.
MAY 18, 2012/pk
WP(C) No.7130/2011 &amp; 7939/2011 Page 32 of 32</t>
  </si>
  <si>
    <t>Yes we should come together against dsssb. my no. is 9416815261.my post code no.is 69/10</t>
  </si>
  <si>
    <t xml:space="preserve">but kaise?
</t>
  </si>
  <si>
    <t>Qualifications for Trainees in Library Science</t>
  </si>
  <si>
    <t>Started by Umakant Gupta</t>
  </si>
  <si>
    <t xml:space="preserve">
                    I came to know that Government Institute invites application for Trainees for Library Science but qualification are specified for that is:-
Two Year Diploma from Meera Bai Polytechnic college delhi
or 
Delhi University full time degree class in a Library Science
I would like to discuss that it is justified that candidate should be diploma or degree from particular university
Please convey your point of view on Qualifications specified                </t>
  </si>
  <si>
    <t>Directorate of Education, Delhi: "Librarian's Status Fall Down"</t>
  </si>
  <si>
    <t>Started by Rajesh Dahiya</t>
  </si>
  <si>
    <t xml:space="preserve">
                            Feb 20, 2014                Reply by Prem Prakash Shukla
                    </t>
  </si>
  <si>
    <t xml:space="preserve">
                    Delhi Librarians Revised Grade Pay Rs. 4600 to 4200. Pay Band -2, Rs.9300-34800 Plus Grade Pay of Rs. 4200/- W.E.F. 01.01.2006 and Recovery of Overpayment from 01.01.2006.
Kindly consult this notification for more details: 4200%20g%20pay.pdf                </t>
  </si>
  <si>
    <t>Good very nice</t>
  </si>
  <si>
    <t xml:space="preserve">we are working on it and very soon it will revert back to 4600.
</t>
  </si>
  <si>
    <t>It is unfortunate that Delhi Govt has downgraded the pay scale of school librarians in all the govt. schools of Delhi. Earlier they were getting PB2+4600 which was equivalent to TGTs, but now it is PB2+4200 which is at par with PRTs.
Such type of anomalies happens in our profession only. Recently CBSE introduced Library science course in CBSE affiliated schools where Librarians have to teach library science courses to class XI students which means they are doing the job of TGTs (Librarian) and as well as PGTs (Teacher). KVS has re-designated their Librarians as TGT (Library science) which are in the pay scale of PB2+GP4600.
Now the conclusion is that Delhi Govt. school Librarians will get the pay scale of PRTs and have to perform the duties of TGTs and PGTs.
 </t>
  </si>
  <si>
    <t xml:space="preserve">Very unfortunate indeed.Librarians are given additional works which includes taking regular subject classes, invigilation, checking exam copies and many other duties as librarians are treated as miscellaneous teachers. I have experienced these as i was librarian of Navodaya Vidyalaya(TGT Scale) and Maharishi Vidyamandir(PRT Scale).Library classes has to be taken right from Primary level to Higher Secondary level. It is total injustice. School librarians should get PGT scale if they are going to teach Library and Information Science in the Higher secondary level.
</t>
  </si>
  <si>
    <t>ILA should represent the matter .........</t>
  </si>
  <si>
    <t>CBSE Introducing Library and Information Science as a new elective for classes XI-XII  from session 2014-15</t>
  </si>
  <si>
    <t xml:space="preserve">
                            Feb 20, 2014                    </t>
  </si>
  <si>
    <t xml:space="preserve">
                    Central Board of Secondary Education(CBSE) Introducing Library and Information Science from the Academic year 2014-15 for Class XI and XII. 
The Course is defined with the following objectives:-
To develop the basic understanding of theory and practical part of Library &amp; Information Science among student;
To develop knowledge and skill to pursue the subject for higher education in future; and
To develop basic skill to work as Library Semi Professional in the Library, if drop out after +2 Level.
Details of the same Order, Application form, Syllabus and the Teacher qualification etc. are available at the website please visit below given link and also find the attached file. 
http://www.cbseacademic.in/circulars.html
http://www.cbseacademic.in/web_material/Circulars/2014/7_LIS.pdf                </t>
  </si>
  <si>
    <t>It is a great news for us. Hope, now the school librarian of different states across the country will get justice.</t>
  </si>
  <si>
    <t>good news.........</t>
  </si>
  <si>
    <t>Its really a good news for LIS Community.</t>
  </si>
  <si>
    <t>i will give a new start to Lis Community. we are very glad. A big thank to CBSE.
Krishna Roshan</t>
  </si>
  <si>
    <t>yes now every one know about library science is subject and they are also as academic part not admin.</t>
  </si>
  <si>
    <t>PHD Admission in Bharathiar University-Part Time</t>
  </si>
  <si>
    <t>Started by Jasvir Singh Gill</t>
  </si>
  <si>
    <t>Reply by vasantha</t>
  </si>
  <si>
    <t xml:space="preserve">
                            Feb 20, 2014                Reply by vasantha
                    </t>
  </si>
  <si>
    <t xml:space="preserve">
                    Phd Admission in Bharathiar University
Applications are invited from eligible candidate residing anywhere in India or abroad for part time PHD in Arts, Humanities, commerce, management and science
Last date 31.05.2012
Phone No- 0422-2428130
Website www.b-.ac.in                </t>
  </si>
  <si>
    <t>Hello Mr. Jasvir
Thanks for sharing this information. Request you to e-mail or share the circular or paper advertisement. I explored the BU website but could not find the circular
Regards
Appasaheb Naikal
e-mail: anaikal@gmail.com</t>
  </si>
  <si>
    <t>this university is reconganized by UGC can we do the phd in this</t>
  </si>
  <si>
    <t>Hello Appasaheb
This is South Indian University, Advertisement Published in The Hindu Newspapers few days back.
Approx dated 26/04/2012 to 01/05/2012.</t>
  </si>
  <si>
    <t>Thank you Jasvir Singh</t>
  </si>
  <si>
    <t>Hello Vasantha,
Yes, reconganized by UGC
Jasvir Singh</t>
  </si>
  <si>
    <t>Regarding National Conference on “Redefining Libraries in Electronic Age (RLEA-2013)</t>
  </si>
  <si>
    <t xml:space="preserve">
                    Dear Professionals,
I have sent an article titled "INFORMATION ON THE PALMS (M-LIBRARIES) to the National Conference on “Redefining Libraries in Electronic Age (RLEA-2013), 21-22 December , 2013 to be held at Visvesvaraya Technological University (VTU), Belgaum. 
Due to the Thiruvalluvar university examination in our college, I couldn't attend the conference. 
If any of you have attended the above conference, let me know  whether my paper has published in the conference proceedings or not. 
Thank you,                </t>
  </si>
  <si>
    <t>Admission for TISS's Post-Graduate Diploma in Digital Library and Information Management (PGDLIM) 2014-15 batch.</t>
  </si>
  <si>
    <t>Started by Puttaraj Choukimath</t>
  </si>
  <si>
    <t>Reply by Dr.K. SRIDHAR</t>
  </si>
  <si>
    <t xml:space="preserve">
                            Feb 19, 2014                Reply by Dr.K. SRIDHAR
                    </t>
  </si>
  <si>
    <t xml:space="preserve">
                    Eligibility:
Bachelor of Library and Information Science(BLISc) or Masters of Library and Information Science (MLISc)
Persons with disability: 3% seats are reserved for PWD of which 1% each is reserved for a)Low Vision/Blindness 9B) hearing impairment and c ) Locomotor Disability/Cerebral Plasy
Preference will be given to candidates with relevant work experience
Application Procedure:
The information brochure and Application Form along with Fee chalan can be downloaded either from the institute website at http://www.tiss.edu or from the library webste at http://library.tiss.edu/pgdlim.html The application fee of Rs.550.00 (inclusive of Rs.50/- bank charges) can be paid at any State Bank of India Branch using the Fee Chalan.
The duly completed application form , along with fee chalan should be sent to TISS
The application will not be considered unless the form is completed and all relevant papers are received in time. Candidates should send only attested copies of their certificates along with application.
Last Date: for submission of application by post and in person at the Institute is 10th July 2014. The dates of the interview will be intimated to the eligible candidate through the call letters.
For more details: please refer Information Brochure [2014-2015]
and/or visit: TISS web announcement 
Downloads:
Information Brochure [2014-2015]
Application Form [2014-2015]
Fee Challan
Academic Calender
Enquiries:Mr. Dilip Kale, In-Charge, Short Term Courses (STP Section), TISSEmail: stp@tiss.edu, dilip@tiss.edu, kale.dilip71@gmail.comTel: 91-22-25525253Fax: 91-22-25525050 Dr. Satish Kanamadi, Acting Librarian, TISS, Mumbai.Email: satish@tiss.eduTel: 022-25525283Dr. Mallikarjun Angadi, Deputy Librarian, TISS, Mumbai.Email: malikarjun@tiss.eduTel: 022-25525284                </t>
  </si>
  <si>
    <t>Dear sir I am working librarian Dr GPRD Patel institute of technology and management ( 651 ) Kanpur kya mai PGDIM ka course kar sakta hun please inform immediately.</t>
  </si>
  <si>
    <t>My email singhatar9@gmail.com. Mob. 8090689810</t>
  </si>
  <si>
    <t>Dear Sir
 I am interested to do this course PGDDLIM at TISS. but whether this is distance mode or regular or part time.  If it is distance mode where is the conduct classes and how long.   please reply me
with thanks and regards
Dr.K. Sridhar, Librarian
Govt Aided College, Chennai</t>
  </si>
  <si>
    <t>UGC Handbook 2014.</t>
  </si>
  <si>
    <t>Reply by Dr.Jeetendra Kumar Behera</t>
  </si>
  <si>
    <t xml:space="preserve">
                            Feb 19, 2014                Reply by Dr.Jeetendra Kumar Behera
                    </t>
  </si>
  <si>
    <t xml:space="preserve">
                    Hi friends,
Do you have any idea when UGC handbook 2014 will be available?                </t>
  </si>
  <si>
    <t>Dear Sir
Please find attach of UGC Draft</t>
  </si>
  <si>
    <t>Selection of Internal Candidates in the Interview</t>
  </si>
  <si>
    <t xml:space="preserve">
                            Feb 19, 2014                Reply by Abdul Rasheed
                    </t>
  </si>
  <si>
    <t xml:space="preserve">
                    Dear Friends,Since last few years a trend is increasing to select the internal candidates against open post. We have been witnessing that written exams and interviews are conducted to fulfill the whole process. But pre-determined candidates are selected. Examination process is just an eye wash. Nobody will deny for selecting the internal candidates, but don’t make other candidates fool. If there is no promotion policy in the institutes for internal candidates who deserves for that post, then promotion policy should be formulated for them. The candidates coming from various places of the country are hoping that somebody from them will be selected, but they don’t know that result has already been prepared and they are just wasting their money as well as time. I have been witnessing case of one of the prestige institute of Library Science in India since last five years. Most of the time, they have selected the internal candidates. The question is that, why they are calling number of candidates for the interview and wasting public money by giving TA to the outsider candidates.Please give your feedback on this issue.                </t>
  </si>
  <si>
    <t>Dear Anil Sir,
We all know there are lot of problems in our system. It is not only in Library Science field, in most of the other fields you can see this. I think the main reason behind this sort of activities is their reluctance to change. It is upto them whether they want to get ahead with fresh minds/ideas or keep and try the safe ideas. At least sir, you have got a chance to try your luck in their expense. I also went through such feelings,but later adjust my mind and prepared for the next better position available. That's life until we make a system which value quality at its proper level.
Subeesh A C
Pune</t>
  </si>
  <si>
    <t>i agree your statement, today we are facing in this problem for all recruitment especially in our professional. many of the institute offering only for internal candidate..  </t>
  </si>
  <si>
    <t>Yeah.. I agree with your statement.  I too had suffered several time like this.
I have cleared UGC NET exam twice there is no use of it.  Interview just happened like as well planned drama.  Before interview they determined whom they are going to select.
Due to this kind of procedure, unskilled candidate may be selected for High profile job, and it's affect the standard/quality of our profession.
There should be central recruitment board to selecting candidate's for Government institutions and universities like UPSC :(</t>
  </si>
  <si>
    <t>Yes sir, you are 100% right, and i can guess you are talking about which prestigious (?) institute. in one case there was no internal candidate... so they have keep vacant that post. this is the worst  situation in our profession.</t>
  </si>
  <si>
    <t xml:space="preserve">Yes Sir I agree you. I also had suffered several time like this but what can we do if do u have any idea against this type of problem we are with u always
</t>
  </si>
  <si>
    <t>KSET  Revised Key Answers</t>
  </si>
  <si>
    <t>Started by Mahendra Kumar B M</t>
  </si>
  <si>
    <t xml:space="preserve">
                            Feb 19, 2014                Reply by farzana khanum
                    </t>
  </si>
  <si>
    <t xml:space="preserve">
                    http://kset.uni-mysore.ac.in/key_answers.php                </t>
  </si>
  <si>
    <t>Dear sir
       Any Idea regarding Cutt off % ? In KSET</t>
  </si>
  <si>
    <t>Sir
what is your score ? in SET</t>
  </si>
  <si>
    <t xml:space="preserve">228 sir
</t>
  </si>
  <si>
    <t>belong which category..........!</t>
  </si>
  <si>
    <t>ST sir</t>
  </si>
  <si>
    <t>Require information about Citation Analysis &amp; Related topics</t>
  </si>
  <si>
    <t>Started by Vinutha</t>
  </si>
  <si>
    <t xml:space="preserve">
                            Feb 19, 2014                    </t>
  </si>
  <si>
    <t xml:space="preserve">
                    Respected LIS Professionals, Good morning, 
If any of you professionals know information about Degree of Collaboration (Dc), Doubling Time (Dt), Author productivity, Collaborative coefficient (CC), Coauthorship index (CAI), Activity Index (AI), Relative Quality Index (RQI), Relative priority Index (RPI), Please help me by sharing information about these topics.
Thank you                </t>
  </si>
  <si>
    <t>Need NAAC information</t>
  </si>
  <si>
    <t>Started by Ms. Vandana Khandelwal</t>
  </si>
  <si>
    <t xml:space="preserve">
                            Feb 19, 2014                Reply by Manjunath K S
                    </t>
  </si>
  <si>
    <t xml:space="preserve">
                    Dear all professional
Recently our college has applied for NAAC &amp; Academic Autonomy. I request you all those who have good experience of both committee, please let me know what are the requirement we have to fulfill to achieve A grade and also which way library will be able to get maximum benefits from Academic Autonomy
Thanks &amp; Regards
Ms. Vandana Khandelwal
Librarian
MITAOE
                </t>
  </si>
  <si>
    <t>Yes you have to show previous five years documents to them for more details see in this manual
http://www.naac.gov.in/sites/naac.gov.in/files/Affiliated%20College...</t>
  </si>
  <si>
    <t>How to Prepare a B.Ed College Library for NAAC Inspection?</t>
  </si>
  <si>
    <t>Started by Kriti Dimri</t>
  </si>
  <si>
    <t xml:space="preserve">
                            Feb 19, 2014                Reply by pawan
                    </t>
  </si>
  <si>
    <t xml:space="preserve">
                    How to prepare a B.Ed College library for NAAC inspection?
Whats document should be maintained?                </t>
  </si>
  <si>
    <t>app ko Bed. ke liye achachi books  books worl Mr. Randher uplabdhkara sakate hai. sabase phale app jo bhi book purchase kar rahi hai unki requistin slip apne teracrers se bharkar rakhiye. uproval apne pricipal se  jo bhi order bhej hai ya bhej rahe hai NACC inspection Means Every work trough proper channel and on paper you can comtact my cell no. 9412873896</t>
  </si>
  <si>
    <t>Should Library Science be introduced as a teaching subject to Re-Designate College/University Librarians as Asstt. Profs./ Assct.Profs./ and Profs.of Library Science</t>
  </si>
  <si>
    <t>Reply by PARDEEP RATTAN</t>
  </si>
  <si>
    <t xml:space="preserve">
                            Feb 18, 2014                Reply by PARDEEP RATTAN
                    </t>
  </si>
  <si>
    <t xml:space="preserve">
                    Dear Librarians,
Yes, the authorities say Classroom Teaching is must for re-designating the librarians as teachers but our job does not involve classroom instructions. Earlier The DPEs also faced the same situation but of late they are now having full fledged courses in colleges. 
The point of discussion is whether Lib.Sc. be introduced as a subject or a library period be introduced at least for entry level classes!!!
Kindly post your comments.
                </t>
  </si>
  <si>
    <t>Sir,
Let me be first to comment on this.
Every librarian should conduct classes regarding the resources available for the students, and how to use them. Even we should design a course curriculum for such programmes.
Even we can think of integrating the existing department of library and information science with that of the library of respective organization. I know our existing faculties of respective department will oppose this move, but it will help the profession in the long run. Firstly, the students will be able to practice the librarianship during their programme itself, secondly if in the same university there is a department of library and information science and library, there used to be some gap between the two and it is destroying our profession. Thirdly, the librarians will be able to get the status at per with the teaching faculties. Fourthly the general students will be able to learn the basic of searching and browsing a book, information evaluation and  plagiarism, copyright, copyleft and so on. It will give a quality research output that will promote our country to the next higher level.</t>
  </si>
  <si>
    <t>Dear all,
Interesting topic to debate...
If we look at US and some of the western universities, librarians positions are offered as tuner track  faculty position which is line with other teaching faculty members. But late few universities are excluding Librarians from this tuner track faculty list and recruiting them as pure administration position. In my opinion this swift change happened because there is strong feeling among academicians  that librarians are not full time teaching faculty.  So we need explore more avenues to engage ourselves in teaching and research. Which directly add value to academic knowledge base.
  As Mr. Badan mentioned we play a very important role in following ares
Design of a course curriculum (Subject wise)
Selection of relevant textbook, course material and articles/research papers
Apart from this we also play key role in creating awareness about print and non print materials and their relevance  to the subjects.
Based on my personal experience I strongly advocate fellow professionals to take proactive steps in conducting library sessions/class on various topics like
Introducing different types of information resources and  how to access them (personally I have witnessed that some of our UG students (Both Indian and International) don't know the difference between Newspapers, Journals and magazines)
Conduct workshops on plagiarism and copyright issues.
Conduct workshops on Bibliography and referencing in different style (APA, MLA, Harvard ect)
Literature search and literature review 
Preparing subject guides (this requires basic knowledge of subject you handle &amp; here the subject librarians will play key role).</t>
  </si>
  <si>
    <t>Dear Naikal ji, there is a big difference in the mind set of policy makers and library users of developed world. In my opinion,  unless we are able to perform at the very grass root level we won't be able to take it to higher level. As librarians we are surely able to leave a marked difference in the lives of those who wish to achieve academic excellence through the services you have suggested. But how many of us really long for and perform in this era of professional competition and professional competence. What we need is to take our concerns through our activities to the policy makers. </t>
  </si>
  <si>
    <t>Very true Bardan Sir, this is what  all library professionals should engage themselves as suggested out by you but the other face of the issue is we need some serious soul searching before fighting for our rights. I have no doubts what so ever that librarians are not undertaking the primary and outreach activities to showcase themselves but MARKETING/ ADVOCACY is the one field one should really work on. all the activities/ services towards library community must be reported in self appraisal proforma that should be forwarded to MHRD/UGC/NAAC through bigger platforms like ILA/IASLIC/LISLINKS/AIFUCTO etc. to achieve what has so far been at itching all the library professionals.</t>
  </si>
  <si>
    <t>Thanks for your Categorically giving answer! </t>
  </si>
  <si>
    <t>Library and information Course by CBSE</t>
  </si>
  <si>
    <t xml:space="preserve">
                            Feb 18, 2014                Reply by Ashok Mistry
                    </t>
  </si>
  <si>
    <t xml:space="preserve">
                    CBSE decided to start Library and Information science course as a pilot project in the session 2014-15 at senior secondary level classes. This year class XIth students Will be able to opt Library and information science course as a subject.
CBSE लाई लाइब्रेरी इंफर्मेशन साइंस कोर्स•विस, नई दिल्ली : सीबीएसई ने सेशन 2014-15 में लाइब्रेरी एंड इंफर्मेशन साइंस का नया कोर्स शुरू करने का फैसला किया है। यह कोर्स सीनियर सेकेंडरी लेवल की क्लासेज के लिए होगा और इस साल 11वीं क्लास के स्टूडेंट्स को लाइब्रेरी साइंस सब्जेक्ट को चुनने का ऑप्शन दिया जाएगा। पायलट प्रोजेक्ट के तौर पर पहले कुछ स्कूलों को यह सब्जेक्ट ऑफर किया जाएगा। बोर्ड ने इवैल्यूऐशन स्कीम भी तय की है। इस सब्जेक्ट में थ्योरी एग्जाम 80 मार्क्स का होगा और तीन घंटे का पेपर होगा। वहीं प्रैक्टिकल एग्जाम 1 घंटे का होगा और 20 मार्क्स स्टूडेंट्स को मिल सकते हैं।                </t>
  </si>
  <si>
    <t>This is a welcome move by the CBSE. I hope it will solve many problems that we are facing. Now we will have undergraduate, post graduate and all other courses at per with the other subject. This will make us think for three years BLISc and two years MLISc course.</t>
  </si>
  <si>
    <t>Yes. it is a positive move for our profession.</t>
  </si>
  <si>
    <t>Thanks to CBSE</t>
  </si>
  <si>
    <t>A great recognition towards the changing role of the formation of the subjects. I wish all the Education board in different states will follow this positive attempt, we only the library professional can think the importance of this. Before coming this profession I also have a least knowledge about this like other general people. In every institution there should be a qualified librarian as per rules but most of the people do not know what the actual is and where it is studied. I think this perception will made a little change the current scenario of our education system.</t>
  </si>
  <si>
    <t>Age relaxation for women as per UGC norms.</t>
  </si>
  <si>
    <t>Started by sangeeta</t>
  </si>
  <si>
    <t xml:space="preserve">
                            Feb 18, 2014                    </t>
  </si>
  <si>
    <t xml:space="preserve">
                    Hi 
Please tell me "Age relaxation rules according to Govt./UGC norms" for women and for the post of Librarian,Professional Assistant, Semi Professional Assistant, Junoir Librarian and other library related posts.                  </t>
  </si>
  <si>
    <t>Authorised Agencies in India for the IEL Online, ASCE, ASME and Science Directory</t>
  </si>
  <si>
    <t xml:space="preserve">
                            Feb 18, 2014                Reply by Ravithimmegowda
                    </t>
  </si>
  <si>
    <t xml:space="preserve">
                    Dear LISc Professionals,
Do you have any idea about authorised agencies in INDIA for Subscription of the IEL Online, ASCE, ASME and Science Directory.                 </t>
  </si>
  <si>
    <t xml:space="preserve">GIST, Noida
</t>
  </si>
  <si>
    <t>GIST, Gurgaon is the only authorized agency. You can call at: 124 4614000</t>
  </si>
  <si>
    <t>You may please contact Mr.Manav, GIST for subscription for the above said resources.
Ravi</t>
  </si>
  <si>
    <t>How to scale up excellence in LIS</t>
  </si>
  <si>
    <t xml:space="preserve">
                            Feb 17, 2014                    </t>
  </si>
  <si>
    <t xml:space="preserve">
                    How to scale up excellence in LIS
Taking honest attitudes and practices from some professionals and spreading it into rest of them is not going to be easy. On the other hand we can subtract the bad habits already existing among us to instigate a better/true academic culture and thus by rise our performance bar. What made me think over it is a question, I realized and a fact I saw among the PhD students in our LIS; Is it a good practice to outsource the analysis part of our project work to an outside agency by blaming the time constraints?
Analysis is one of the main keys to knowledge. Since we are entering into a premium group; are we evading ourselves from the professional integrity/accountability by doing this?
We all know that the data we are getting during a PhD study is huge and diverse; with which sometimes it is very time consuming to study the various statistical methods/software(s) like t-test, Chi square test, SPSS…etc. only for these purpose, but, being a professional always confronting the professional status questions, I find it inevitable to master those areas in depth, whatever will be the reason. It is such simple steps at the master’s course will add quality contents to our syllabus. I think when we deliver our services with such empowered dimensions, the professional status will definitely improve.
Attract diversity and breed innovation
Now a day’s one subject alone cannot function to its full potential. It always necessitates the idea amalgamation from other subjects to extend its contribution to the future demands. Statistics mathematics and computerscience have already played and playing a big role in LIS and they will continue to do so even with the help of other subjects.
When I was a student in University Campus, all of my teachers were from the LIS field. But by seeing the current situation of our profession and its increased threats, I wish our younger generation should get a different approach. Like IT should be taught by Software professionals, statistics by statisticians… Some project based studies and case studies can also be incorporated. See the Management got its status when IIMs defined the syllabus for it, they included much needed statistics, mathematical analysis by studying the current trends in that field. With that a lot of problem based case studies, quizzes, debates…etc to enable the candidates to live a fuller life in their profession. They are even aiming a targeted education by considering the students background. And it worked for them, of course I am not proposing a sea change, but a different approach is much needed, whether it is to analyze the huge amount of data using latest statistical software(s) or developing an appropriate software by considering the future data flow.(Earlier I thought of working at the conceptual level in any technology by our professionals,  but now the situation demands us to work in the development stage also. As it is how long we will wait for a novel,  alternative Indigenous developments  of  MARC, FRBR, GSDL, DSpace,…etc  by our own professionals ? )
I am not an expert in all these things; these are my thoughts, it might contain some inadequacies but sometimes I presume weird ideas like this will work and will ultimately scale up the excellence and as a byproduct our professional status. When we gain it in that way I think it will stay forever.Some of the recent ‘LIS professional status’ forums (not salary) can be read in connection with this forum.
It is only by learning the other subjects we can counter their invasion into our place (existence threat); and it will enable us to tackle them to assist our own profession.In any way these are all part of education and if it is entertaining you, you are living your passion: Librarianship.
For a better future.
Subeesh A C
Pune.                </t>
  </si>
  <si>
    <t>Apprenticeship Treated as Experience for Employment in State Government Organisations, Orders Issued. Government of Kerala</t>
  </si>
  <si>
    <t xml:space="preserve">
                            Feb 17, 2014                Reply by Munesh Kumar
                    </t>
  </si>
  <si>
    <t xml:space="preserve">
Source: The Mathrubhumi Thozhilvartha  Dated Feb 15, 2014 (Page no 30)                </t>
  </si>
  <si>
    <t>Good work they did, it has to be implement in all other states.</t>
  </si>
  <si>
    <t>very good..................</t>
  </si>
  <si>
    <t>This is a very good reference no doubt.
However, I am afraid technically it is a bit critical in application for library personnel worked as trainee or apprentice in various organizations.
The order clearly mentions that proficiency certificates issued from BOAT only will be accepted for apprenticeship of at least one year duration.Does any experience certificate issued by Librarians/Heads of Institutions comply with the above order?
Siddhartha S. Ray, Calcutta</t>
  </si>
  <si>
    <t>Yes Sir, Proficiency Certificates issued from BOAT are considered.
After completing graduation in LIS, a person can register with BOAT Regions for apprenticeship training.
Once the employer request the BOAT for registered graduates, those applicants are called for the interview by the employer, as routed through BOAT.
After completing the training period the BOAT will issue the Proficiency Certificate.  
Certificate Issued by Librarians/Heads of the Institutions will not comply with the above mentioned order.
Abilash A.</t>
  </si>
  <si>
    <t>This is a very justified step taken by the Honorable Govt. of Kerala. It is the real justice with freshers and young professionals. It will give the satisfaction to the young professionals to work as trainee or apprenticeship. Yes, it is correct which is judged by the Honorable Govt. of Kerala, training and apprenticeship makes a fresh student and professional to work and handle the libraries functions in practically hence, this experience should be counted as real work experience and their work equal to a permanent or non trainee employees.
This order will positively affect to the choices of the young professionals to choose the job. 
Thanking You, Honorable Govt. of Kerala.  
Regards,
Munesh Kumar</t>
  </si>
  <si>
    <t>Request for Representations to MHRD and UGC regarding Issues Concerning Librarians</t>
  </si>
  <si>
    <t xml:space="preserve">
                            Feb 17, 2014                Reply by Jagjit singh
                    </t>
  </si>
  <si>
    <t xml:space="preserve">
                    Dear Colleagues,
The UGC once again has started its nefarious designs to exclude LIBRARIANS from the various provisions in UGC XII Plan Guidelines (2012-2017) like- Grant of study leave for college librarians with pay; Exclusion of Librarians from Faculty Development Programme and from awarding Minor/Major Research Projects when the fact of the matter is these provisions were in olace in UGC XI plan from 2007-2012. 
Friends we must wake up and united we stand for our rights and genuine concerns.I request all Library Associations in India to make representations to MHRD/UGC for granting our rights otherwise it shall play havoc with our careers in the coming years (read pay commissions).
Thanks and hoping for action,
Pardeep Rattan
Gen. Secy,
Punjab College Librarians' Association.                </t>
  </si>
  <si>
    <t>Yes sir all reputed library association should look into the matter .....................</t>
  </si>
  <si>
    <t>Thanks for responding, Dr. Pachauri. Looking at the seriousness of the issues we should immediately make representations regarding our issues to MHRD/UGC because in the coming days , probably in first/second week of March we will see Code of Conduct in view of Lok Sabha Elections. Moreover this is the ripe time to exploit our political connections to resolve our matters at this crucial juncture.</t>
  </si>
  <si>
    <t>sir
kinldy forward this demand also.
Subject: Rectification in the UGC norms of API for College Librarian in Appendix III   
                Table VII in  the UGC guidelines dated 30.6.2010.
Sir,
            UGC issued guidelines on 30.6.2010 for the minimum point norms of the APIs for the promotion  of College Teachers, College  Director of Physical Education and College Librarian. Sir ,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
            I hereby request you to forward my representation to UGC and get this printing mistake rectified at the earliest.
Thanking you                                                         </t>
  </si>
  <si>
    <t>Sir,
The anomaly brought out into the notice by you regarding college librarians in appendix vii of UGC Guidelines 2010 has already been taken up and represented by COLNI- Confedration of Librarians of North India and Punjab College Librarians'Association. </t>
  </si>
  <si>
    <t>sir
thanks for giving information</t>
  </si>
  <si>
    <t>Parts of a books.</t>
  </si>
  <si>
    <t xml:space="preserve">
                            Feb 17, 2014                Reply by ATARSINGH PAL
                    </t>
  </si>
  <si>
    <t xml:space="preserve">Thanks for this valuable information.
</t>
  </si>
  <si>
    <t xml:space="preserve">Thanks for this very valuable information regarding a book.
</t>
  </si>
  <si>
    <t>good explanation...........</t>
  </si>
  <si>
    <t>Thanks Madam</t>
  </si>
  <si>
    <t xml:space="preserve">nice information
</t>
  </si>
  <si>
    <t>Formula for Title - Volumes in Engg. &amp; M.B.A. Institute...</t>
  </si>
  <si>
    <t>Started by Prashant V. Pimpodkar</t>
  </si>
  <si>
    <t>Reply by D V SINGHAM</t>
  </si>
  <si>
    <t xml:space="preserve">
                            Feb 16, 2014                Reply by D V SINGHAM
                    </t>
  </si>
  <si>
    <t xml:space="preserve">
Dear Friends
Lots of the time our professional friends are need for the title volume requirement as per the AICTE Norms in Engineering &amp; M.B.A. Institute.
For this purpose I will try to make one excel programming sheet to solve this problem.
I hereby request all of you download the attached file; read the sheet carefully &amp; make the necessary things as per your institute &amp; you may get the result which you want.
If you may having any doubt or query in this file; please replay me for the correction of this file.
Hope it will use full for all of you.
Thanks with Regards &amp; “Wish Happy Diwali in Advance………… “
Mr. P. V. Pimpodkar
Librarian
Dnyanganga College of Engineering &amp; Research
Narhe, Pune - 411041
Web.:  http://dcoerpune.org/index.php/academics/library1                </t>
  </si>
  <si>
    <t>Thanks for your valuable Information</t>
  </si>
  <si>
    <t>thanks sir ...its helpful  for us.thanks</t>
  </si>
  <si>
    <t>It was really good work sir, please provide additional column for intake increase or decrease,
it will helps us a lot.</t>
  </si>
  <si>
    <t>R/SiR,
MY QUERY IS THAT
MY BCM POLYTECHNIC RAIYA JHAJJAR HARYANA started in2007 with 3 branches/trades, in 2008 having 6 trades960 EACH) , in 2009 having 6 trades with intake 60 each, in 2010 six trades by changind 2 trades means total 6 discipline (60 INTAKE),in 2011 6 trades, in 2012 6 trades, in 2013 6 trades, in 2014 applied for 2 more trades part time means 8 trades  Than HOW  can I calculate   the TiTLE OF BOOKS REQUIRED IN MY LIBRARY, PLZ TELL ME URGENT BECAUSE I HAVE DEFIECIENCY ON MY WEB PORTAL
With REGARDS
D V SINGH
BCM POLYTECHNIC RAIYA NERA TO DELHI NCR AREA
08607878691</t>
  </si>
  <si>
    <t>Online Library Service</t>
  </si>
  <si>
    <t xml:space="preserve">
                            Feb 15, 2014                    </t>
  </si>
  <si>
    <t xml:space="preserve">
                    Want to know what are the "Online Library Services" provided by any library?                </t>
  </si>
  <si>
    <t>Guidance For the Interview of Librarian at WBCSC</t>
  </si>
  <si>
    <t>Reply by Dr. Anoop Kumar Bajpai</t>
  </si>
  <si>
    <t xml:space="preserve">
                            Feb 14, 2014                Reply by Dr. Anoop Kumar Bajpai
                    </t>
  </si>
  <si>
    <t xml:space="preserve">
                    Dear Professionals,
Please guide me for the preparation of the interview   (on febrauary 3rd week 2014) for the post of Librarian at WBCSC ( West Bengal College Service Commission ), Kolkatta 
Which type of questions are asked?
Which type of material I should prepare from?
Level of Interview?, I am from Kerala.
                </t>
  </si>
  <si>
    <t>Dear Harin,
Before attending the interview I would like to check the one of the main criterion i.e -ability to read,write,speak Bengali. If you possess this then only be interviewed. This may be dishearten to you but this is the norms for all the states, for State Govt. jobs. In Bihar, UP you need to be domicile of that place, also must know Hindi. In Odisha Oriya. In Haryana- Hindi or Sanskrit. However for State schools of Bengal there are Hindi, Urdu, Odiya, Telegu media. There candidates knowing such language can apply.</t>
  </si>
  <si>
    <t>Thank you for ur replay </t>
  </si>
  <si>
    <t>http://anoopbajpai.blogspot.in/2014/02/100-interview-questions-for-...</t>
  </si>
  <si>
    <t>NBT SCHEME OF ASSISTANCE TO BOOK PROMOTIONAL ACTIVITIES</t>
  </si>
  <si>
    <t xml:space="preserve">
                            Feb 14, 2014                    </t>
  </si>
  <si>
    <t xml:space="preserve">
                    DEAR PROFESSIONALS
NBT (NATIONAL BOOK TRUST) INVITED APPLICATION FOR SCHEME OF ASSISTANCE TO VOLUNTARY/PRIVATE ORGANISATIONS FOR ORGANIZING SEMINARS/TRAINING COURSES/ WORKSHOPS/ ANNUAL CONVENTIONS, ETC., CONNECTED WITH BOOK PROMOTIONAL ACTIVITIES
Regards
Digambar B Waghmare 
                </t>
  </si>
  <si>
    <t>Final Answer Key &amp; Marks of AP-SET, 2013, Now Available</t>
  </si>
  <si>
    <t xml:space="preserve">
                    See link Please,
http://www.apset.org/                </t>
  </si>
  <si>
    <t>View Answer Keys of the Written Test Held in Dec - 2013 Post: PRT</t>
  </si>
  <si>
    <t>Reply by Dr. SANTOSH SANTRO</t>
  </si>
  <si>
    <t xml:space="preserve">
                            Feb 14, 2014                Reply by Dr. SANTOSH SANTRO
                    </t>
  </si>
  <si>
    <t xml:space="preserve">
                    View answer keys of the written test held in Dec-2013
POST:PRT
https://www.jobapply.in/kvs/index.htm
Attached files: KVSLIBRARIAN2013AnswerKey%5B1%5D.pdf                </t>
  </si>
  <si>
    <t>Librarian answer key nahi he ??</t>
  </si>
  <si>
    <t>Only PRT answer Key is available.</t>
  </si>
  <si>
    <t>Training programme on SPSS</t>
  </si>
  <si>
    <t xml:space="preserve">
                            Feb 13, 2014                Reply by SURESH
                    </t>
  </si>
  <si>
    <t xml:space="preserve">
                    Dear Friends,
Greetings from IIHMR-Bangalore ! ! ! ! !
 IIHMR-Bangalore conducting Hands-on Training on Data Analysis Using SPSS onFebruary 20th – February 21st, 2014.In this regards, I request you to put attached brochure and registration form in your library Notice Board and your college Notice board.
Please forward this as to your staffs and friends.
                </t>
  </si>
  <si>
    <t>Sir,
We encourage the members to post the training/workshop/seminar related information under event category.</t>
  </si>
  <si>
    <t>Badan sir is correct..........</t>
  </si>
  <si>
    <t>sirjee
 Namaste,
Lib Sc mai PHD Ka Naya latest Topic Bataye na ?
email librarianvvk1@gmail.com
09824901458</t>
  </si>
  <si>
    <t>Thanks for your support sir.</t>
  </si>
  <si>
    <t>All the Best for KVS Exam.</t>
  </si>
  <si>
    <t>Reply by Vahida beegam.T</t>
  </si>
  <si>
    <t xml:space="preserve">
                            Feb 13, 2014                Reply by Vahida beegam.T
                    </t>
  </si>
  <si>
    <t xml:space="preserve">
                    To
All the examine
Best wishes for KVS recruitment test. Be careful to fill up the OMR sheet with only blue ball point pen. Never use any fluid or whitener to correct any entry. Once you made any entry ,it can not be changed. Therefore before writing any thing think and darken the oval. You will get the carbon copy of OMR sheet.
Don't forget to put your signature in the space provided in the sheet.
I, on behalf of All India Kendriya Vidyalaya Teachers' Association, State Committee, West Bengal extend best wishes to all.
                                                                                      - General Secretary, West Bengal                </t>
  </si>
  <si>
    <t>Thank You sir </t>
  </si>
  <si>
    <t>What about  using  Black ball point Pen ? </t>
  </si>
  <si>
    <t xml:space="preserve">thank you sir
</t>
  </si>
  <si>
    <t>Guidance for the interview of Assistant Librarian at Central University of Jammu</t>
  </si>
  <si>
    <t xml:space="preserve">
                            Feb 13, 2014                Reply by Naurin Ashraf
                    </t>
  </si>
  <si>
    <t xml:space="preserve">
                    Dear Professionals,
Please guide me for the preparation of the interview for the post of Asstt. Librarian at Central University of Jammu.
Like :
Which type of questions are asked?
Which type of material I should prepare from?
Level of Interview?,
Any helping book/books?, etc.
This is my first interview for the  Asstt. Librarian's job in Govt. Institution. So please guide me.                </t>
  </si>
  <si>
    <t>Refer here
http://libraryrulesgov.blogspot.in/2012/05/interview-questions-for-...</t>
  </si>
  <si>
    <t>https://www.kent.edu/slis/careers/upload/sample-interview-questions...</t>
  </si>
  <si>
    <t xml:space="preserve">
General Questions
Tell us about your education, background and experience and how it makes you qualified for this position.
What interest you about a position with us?
What strengths will you bring to this position?
What weaknesses will you work on to improve your professional skills?
What is your cataloging experience?
Which, if any, professional organizations do you belong to?
Tell us about the last conference you attended and sessions you chose and why.
Do you have work/volunteering experience within these organizations or have you volunteered in other areas of your profession?
Where do you see yourself professionally in 5 years?
Tell us why we should hire you.
What is your philosophy on teamwork?
Study the website of that inst..
SPECIFIC QUESTIONS
What is institutional repository
Citation Analysis
Impact Factor
Open Source  V/s Free Software
What are bibliographic databases
What are e-books
What are e-journals
What are achieves
What is cloud computing
Scopus/ Web of Science
Tell me about your place
</t>
  </si>
  <si>
    <t>What is H-Index?</t>
  </si>
  <si>
    <t xml:space="preserve">
                            Feb 12, 2014                Reply by Surajit
                    </t>
  </si>
  <si>
    <t xml:space="preserve">
                    What is H-Index?                </t>
  </si>
  <si>
    <t xml:space="preserve">
http://en.wikipedia.org/wiki/H-index</t>
  </si>
  <si>
    <t xml:space="preserve">
 Pl find the same. </t>
  </si>
  <si>
    <t>sir
one doubt.researcher 2 and 3 mentioned in the attachement pdf have 6 papers which got citations 5 or more than 5.then how the h-index of the three researchers 5.?</t>
  </si>
  <si>
    <t>A scholar, who is having h-index, has published h number of papers, where each of the papers has been cited in other papers at least h times. Thus, the h-index reflects both the number of publications and the number of citations per publication. The index works properly only for comparing scholars working in the same field.</t>
  </si>
  <si>
    <t>SET 2012 in Bharahtiyar University</t>
  </si>
  <si>
    <t>Started by Dr. P  Murugiah</t>
  </si>
  <si>
    <t xml:space="preserve">
                            Feb 11, 2014                    </t>
  </si>
  <si>
    <t xml:space="preserve">
                    Hai friends,
Who file case against SET 2012 Bharahtiyar University. Please call me 9486286411. It is very urgent.                </t>
  </si>
  <si>
    <t>AP SET Results</t>
  </si>
  <si>
    <t>Started by MOHAN JILLA</t>
  </si>
  <si>
    <t xml:space="preserve">
                            Feb 11, 2014                Reply by Arshad Ali
                    </t>
  </si>
  <si>
    <t xml:space="preserve">
                    http://www.apset.org/APSETRESULTS2013/APSET-2013%20Results.pdf                </t>
  </si>
  <si>
    <t>what is criteria for eligibility?</t>
  </si>
  <si>
    <t>Browse the below link for Criteria
http://www.apset.org/APSETRESULTS2013/APSET-2013%20Qualify%20Critir...</t>
  </si>
  <si>
    <t>k set marks 174 sc</t>
  </si>
  <si>
    <t xml:space="preserve">shivananda t s k set marks 174
</t>
  </si>
  <si>
    <t>Hyderabad (Total Qualified Candidates are 36)
112500003 
112500020
112500027
112500039
112500040
112500044
112500099
112500100
112500117
112500124
112500136
112500157
112500160
112500175
112500181
112500183
112500202
112500222
112500255
112500297
112500298
112500310
112500323
112500356
112500394
112500440
112500466
112500485
112500511
112500518
112500539
112500574
112500588
112500595
112500601
112500602
Warangal (Total Qualified Candidates are 08)
122500645
122500692
122500711
122500730
122500757
122500770
122500780
122500840
Nalgonda (Total Qualified Candidates are 03)
142500952
142500981
142500989
Visakhapatnam (Total Qualified Candidate is 10)
152501054
152501073
152501102
152501143
152501144
152501145
152501163
152501180
152501226
152501266
Guntur (Total Qualified Candidates are 07)
162501291
162501308
162501441
162501456
162501470 
162501498
162501506
Rajahmundary (Total Qualified Candidates are 07)
172501582
172501585
172501589
172501592
172501614
172501665
172501692
Nellore (Total Qualified Candidates are 01)
182501722
Tirupati (Total Qualified Candidates are 06)
192501761
192501775
192501780
192501808
192501835
192501882
Anantapur (Total Qualified Candidates are 07)
202501903
202501919
202501932
202501949
202501970
202501981
202501996
Kadapa (Total Qualified Candidates are 02)
212502017
212502034
Kurnool (Total Qualified Candidates are 02)
222502060
222502078
Grand Total = 89 of APSET Qualified aspirants. 
Centre Code (13) Nizamabad, from here non has been qualified APSET
10. EXAMINATION CENTERS OF AP-SET:
Centre Examination
Code Centre
11 Hyderabad
12 Warangal
13 Nizamabad
14 Nalgonda
15 Visakhapatnam
16 Guntur
17 Rajahmundry
18 Nellore
19 Tirupati
20 Anantapur
21 Kadapa
22 Kurnool</t>
  </si>
  <si>
    <t>Regarding Dr. Kanchan Kamilia Contact No</t>
  </si>
  <si>
    <t xml:space="preserve">
                            Feb 11, 2014                Reply by PRAVEEN KUMAR DEWANGAN
                    </t>
  </si>
  <si>
    <t xml:space="preserve">
                    Dear Professionals,
I need "Descriptive Library and Information Science for UGC Net Book by Kanchan Kamilia, Published by Anu Publication Kolkata.
Kindly help me.                </t>
  </si>
  <si>
    <t>writedown the contact- 09476420962</t>
  </si>
  <si>
    <t>Call for Chapters for the Book "Contemporary Issues in Library and Information Science"</t>
  </si>
  <si>
    <t xml:space="preserve">
                    Dear Professionals,
We feel privileged to inform you that we are going to publish Book along with ISBN No.
entitled “Contemporary Issues in Library and Information Science”
Library and Information Science Professionals are requested to contribute by submitting their original research papers, Surveys, Case Studies for the book on or before 15th March -2014.
for more details pl find attached
Thanking you 
Ghante P.B. Ph.D. (Regd),MA,M.Lib.&amp;I.Sc.,NET,SET,M.Phil,DVP,DFP,DCM,GDC&amp;A Librarian, SKN Sinhgad Business School –MBA Korti, Pandharpur Dist. Solapur Cell-9405602906/9403475764 pradip.ghante@gmail.com                </t>
  </si>
  <si>
    <t>Open Source software survey for LIS professionals</t>
  </si>
  <si>
    <t xml:space="preserve">
                    Dear Friends, Please participate in the survey to know Open Source software usage among LIS professionals in India.http://kwiksurveys.com/s.asp?sid=7aqa85ozngde40w300479  Regards,                </t>
  </si>
  <si>
    <t>Why Apprentice Trainee, Library Trainee, Project Trainee experiences are not counted and considered.</t>
  </si>
  <si>
    <t xml:space="preserve">
                            Feb 10, 2014                Reply by Siddhartha Shankar Ray
                    </t>
  </si>
  <si>
    <t xml:space="preserve">
                    Apprentice Trainee, Library Trainee, Project Trainee, these job titles in our field is not considered in many Institutions and experience from the same in not counted…
Are there any rules, that these experiences should not be considered?
Nowadays, trainees in different institutions are paid minimum 6,000 to maximum 15,000 per month.
Are job experiences of trainees’ are not up to level for those employer, who don’t consider it.
Let us analyze it…
In many libraries, trainees’ are handling the first level enquires (face to face, telephone, e-mail,) also some are provided with login credential,  they take care of day to day routine,  all first level enquires from users’ and then assisting in different units of a library like circulation, technical, books and reference units etc…
Some trainees’ handle the location library, of different department/division individually, and helps in promoting the library services, they also work in an automated environment, using the latest LMS such as Library automation system, RFID (Remote Frequency Identification Device) Digital Resource Management System etc. and upgrade their skills effectively.
After gaining all experience in the field, when applying for a new post these job tiles and experiences are not considered by many employers, even if they works in international organisation (FCO) as they mention in advertisement as trainees are not eligible for applying. Only candidates having experience, working as Library Attendant or in an equivalent grade in a Library of a University/Govt. or Semi-Govt. Institution/Aided College/ Research Institution are considered.
Are trainees not equal to library assistant or library attended, even if their job is same for the prescribed post…
Kindly put in your inputs…
Is training experience is not a valid experience..                </t>
  </si>
  <si>
    <t>my questions also same think. why is not considered in many Institutions and experience from the same in not counted</t>
  </si>
  <si>
    <t>RFID it's not  Remote Frequency Identification Device, it's Radio-frequency identification</t>
  </si>
  <si>
    <t>Dear Sri Abhilash Achuthan,
Thanks for your post and for raising a very practical and relevant issue for young professionals.
As far as I know, there is no specific rules under Central Government service that professional experience as Trainees/Apprentices should not be taken into account.
But, of course there are certain rules where full time salaried staff in a Time-Scaled Post are recommended. Say for instance, for the post of Library &amp; Information Assistant, there is clear rule that Library Clerks with specific period of experience are eligible.
Besides, in certain cases, especially for mid-level staff, experience of specific period in particular grade is required according to government norms. In those cases, "In-Service" experience is counted. Say for a post of "Technical Officer-Library" in Scientific Research Institutes, 09 years' experience  is advertised. Now during sorting of applications, if applicant A has 9 years03 months' working experience as "Technical Assistant-Library" in a specific government Pay Scale and another one, say Applicant B has 11+ years' experience of which 3 years 07 Months as Apprentice or Trainee and 7 years 07 Months as "Technical Assistant-Library"  the choice is simple. The person with full time service experience in a "Time Scale" post will be included. Admittedly, it often happens that the left out person has better expertise as working experience but the sorter (as well as the employer) can not go beyond the rules. In case applicant A is discarded and Applicant B is included, and if aggrieved applicant A files a suit in the Court of Law, the employer will be in problem. As such, to be in the safe side, employers often have to confine themselves within the stipulated rules. However, in case, there is no such dictum, persons having experience as trainee are often preferred. As an interviewer I myself witnessed that trainees/apprentices in good libraries (meaning good infrastructure, good budget and, above all, good service)  are often the better choice than those working in underdeveloped libraries for several years. In case there is no dictum, for fair selection, the employer always wants to recruit the individual who is best suitable for the post; meaning who is already familiar with and has hands-on experience for the job to be rendered in the present post.
Siddhartha S. Ray, Calcutta</t>
  </si>
  <si>
    <t>Dear Sir,
Thanks for clearing the doubts....
As you explained above Applicant B has 11+ years' experience of which 3 years 07 Months as Apprentice or Trainee and 7 years 07 Months as "Technical Assistant-Library"  the choice is simple. The person with full time service experience in a "Time Scale" post will be included.
Imagine if the applicant has only 3 Years and 7 months experience working as as Apprentice or Trainee in an Government Institutions, and the advertiser needs At least 2 years’ experience as Library Attendant  or in an equivalent grade in a Library of a University/Govt. or Semi-Govt. Institution/Aided College/ Research Institution.
If the Apprentice/Trainee experienced even from Government Institutions are not considered, here the total 3 +7 months experience is not counted. 
At least some points should be given for those job titles Trainees/Apprentice and at least they should call for the interview... 
Trainees/Apprentice are not eligible is totally demotivating for young professionals.</t>
  </si>
  <si>
    <t>Dear Sri Abilash Achuthan,
Thanks for your post.
I fully understand your sentiments.But you know,,in many cases, employers' hands are tied too! In case there is specific ruling, they have to abide by those rules. A simple RTI from an aggrieved candidate can go far too long!!  such rules thus have both good and bad consequences. Earlier the Diplomatic Mission Libraries (like British Council, American Centre etc.) used to recruit Trainees and in govt sector, they were of good demand. But as times passed by, new government orders started to pouring in; quite reasonably in many cases, to combat nepotism and autocratic activities of certain employers. But at the same time, it curbed the flexibility of choice.and thus recruitment of the ideal candidate. The situation is complex as you can understand.
However, it is also a fact that Trainees of present age are some what different than those of earlier years because, presently trainees are generally taken to complete some sort of (mostly IT related) particular pending jobs like computerization of backlog cataloguing etc as such they get little opportunity to become conversant with all the aspects of Library jobs. I need not explain the issue after the excellent analysis provided here by Sri Subees A.C. Thus, you can see it is not always correct that (unlike earlier years) today's Trainees get to know the entire job of the Library as a "system" But still, admittedly, by and large, the trainees as young energetic individuals often "edge past" the in-service candidates.
Sincerely,
Siddhartha S. Ray, Calcutta</t>
  </si>
  <si>
    <t>Preparation of Catalogue Entries According to AACR-2R</t>
  </si>
  <si>
    <t>Started by Sanjay Kumar</t>
  </si>
  <si>
    <t xml:space="preserve">
                            Feb 10, 2014                    </t>
  </si>
  <si>
    <t>Please Prepare entries according to AACR-2R
Section A
 Title-1
Meta Cognition and Human performance
By
Prof. D L Forrest-Pressley
Dr. G E Mackinon
Dr. T Gary Waller
Ed. By
Dr. John Baker
Prof George Friedman
3rd Edition
1985
Academi Press
New York
Other Information
Call No : 153 MAC
Acc No 13336
Page: XII, 240
Size : 16 x20 cm.
Note Originally published by Macmillan, London in 1962.
Title-2
Human Resource Development in Bank
Editor
Prof. A K Khandelwal
Vol-1 – Concept
Vol-2 Role in HRD
Vol-3- HRD case Studies
Vol-4 – Future of HRD
New Delhi
Oxford Publicaitons
Other Information
Call No 332.105 HUM
ACC No 42365 – 42367
Vol No              Pages               Size                  year of Publications
I                       IV, 140              23.2 cm                                    1986
II                       X,141-350         24 cm                           1987
III                      VII, 351-480       25cm                            1989
IV                     IX, 481-610        27 cm                           1990
Title-3
Indian Agriculture in Brief
22nd Edition
Directorate of Economics and Statistics Ministry of Agriculture
Government of India
The controller of Publications
Delhi, 1989
Other Information
Call No 630.954 IND
ACC No 25549
Page: VII, 340
Size : 26 cm.
Title-4
Ancient Architecture
XXV Annual Conference of the Society of Architectural Historians, India
10-14 Jan 2010
Edited by
Prof P N Choubey
Indian Society for Architectural Historians
New Delhi, 2010
Other Information
Call No : 720.214 ANC
ACC No : 26340
Page:  210 p
Size : 26 cm.
Title-5
Journal of International Law
Vol 11               Issue 4                          1996
Editor
Francis Ward
University of Chicago Press
Chicago
Other Information
Class No : 341
First Published  1986
Frequency             Quarterly
Note:      The Editor is associated with the journal from its beginning Library has volume 5 onwards.
Section B- by CCC. 5th Edition
Title-6
A Theory of Religion
By
Richard Link-See
Rodney Stark
Translated by
Donlad Rilchie
Edited by
Murray Stein
Second Edition
Greenwood Publications
New York 1987
Other Information
Call No : Q M7
Acc No 21262
Note : Taranto Series in Religion No. 6 Edited by John L Erdman.
Title-7
NINETEEN EIGHTY FOUR
By
George Orwell
(1903-1950)
Edited by
J N Fewkes
Oxford University Press
New York 1986
Other Information
Call No : 0111, 3No3, N M6
Acc No : 12190
Note : 1  Real Name of the author is Erie Arthur Blair. This information is given on the back-side of the title page.
                2  World classic series No. 6 Edited by John Yarkwood
Title-8
Development of Polities and Government in India
(in Six Volumes)
By
Virender Grower
R. Arora
Vol-1 – Struggle for India’s Freedom
Vol 2—Constitutional Schemes and Political Development.
Vol-3 – Federation of India and States Reorganization
Vol-4  - Parliamentary Democracy
Vol 5 – multi party system
Deep and deep publications Pvt Ltd
New Delhi, 1994
Other Information
Call No : W. 44 N4.1 to N4.5
Acc No :  2226-30
Note : All the volumes are in the library. Volume six not published as yet
Title-9
Proceeding of the National Conference on Indian History Held at
Ahmdabad from Nov. 28-30, 1988
Sponsored By
Indian Council of Historical Research
New Delhi
Edited by
Prof T V Rajsekharan
Penguin Books
London, 1989
Other Information
Call No : Vp44, N88 N89
Acc No :  14274
Title-10
Mathematics Education
(Official organ of Indian Society for Mathematical Education)
Vol No 1                                                Issue No 4                                             1987
Edited by
J B Prasad
Published by
Society for Mathematical Education
Bihar
Other Information
Call No : T : 3 (B) m44, N87
Acc No : 205-212, 145-153
First Pub : 1987
Frequency : Quarterly
Library Holding: Vol 6-9 not possessed by Library.
 </t>
  </si>
  <si>
    <t>Call for Book Chapter: "Management of Knowledge and Information Centres in Cloud Computing Environment".</t>
  </si>
  <si>
    <t>Started by Dr.sudhir kumar jena</t>
  </si>
  <si>
    <t xml:space="preserve">
                    CALL FOR BOOK CHAPTER   Proposal Submission Deadline: 10th March 2014.
“MANAGEMENT OF KNOWLEDGE AND INFORMATION CENTRES IN CLOUD COMPUTING ENVIRONMENT”
 To be published by SSDN Publisher, New Delhi.
Objective of the Book
Cloud computing is a new technology model for IT services which many libraries and organizations are adopting. It allows them to avoid locally hosting multiple servers and equipment and constantly dealing with hardware failure, software installs, upgrades and compatibility issues. For many organizations and libraries, cloud computing can simplify processes and save time and money. This book will discuss the changes of libraries in cloud computing environment opportunities and challenges. It will also discuss how cloud computing solutions could be beneficial to libraries in three basic areas: technology, data and community. This book will also discuss different, new aspects of the application of this technology in libraries, different platforms presently available, how to create cloud libraries, challenges and opportunities, and the role of cloud librarians along with a few models. There is a need for such a book which gives case studies, models, and an overall idea about cloud libraries amongst the LIS professionals.
Target Audience
The target audience of this book will be professionals, students, and researchers working in the field of information and knowledge management in various disciplines such as library, information and communication sciences, administrative sciences and management, education, computer science, and information technology. Moreover, the book will provide insights and support executives concerned with the cloud library management, and development in different types of information and work communities and environments.
 Recommended topics include, but are not limited to, the following:
Cloud computing for digital information Storage
Cloud Architecture
Virtual Learning Environment
Overview of Cloud Libraries in the Globe
Available Cloud Platforms for libraries
Application of Cloud computing and virtualization technology in libraries
Model for cloud libraries –College, University and Research
Role of Cloud Librarians
Cloud Data Centers
Cloud Based Information Services
Cloud Libraries-Challenges and Issues
Important Dates
March 10, 2014: Final Chapter Submission  March 20, 2014: Notification of Acceptance
Inquiries and submissions can be forwarded by mail to: drsudhirkumarjena@gmail.com  /
skj@iimshillong.in / cdk@iimshillong.in/ c3dkhar@gmail.com
Dr.Sudhir Kumar Jena, / Cliff Dkhar,
Knowledge Centre,
Indian Institute of Management Shillong,
Shillong, Meghalaya-793014
NOTE: AUTHORS WILL GET ONE COMPLEMENTARY COPY OF THE SAID BOOK.                 </t>
  </si>
  <si>
    <t>Re-inclusion of Librarians in UGC XII Plan Guidelines for Minor and Major Research Project for Teachers: Letter from Confederation of Librarians’ Association of Northern India (COLNI)</t>
  </si>
  <si>
    <t xml:space="preserve">
                            Feb 10, 2014                Reply by Naurin Ashraf
                    </t>
  </si>
  <si>
    <t xml:space="preserve">
                                     </t>
  </si>
  <si>
    <t>All the Best Sir....
Good initiative.... Other Professional Bodies should follow this best practice....
Otherwise Librarians will vanish &amp; only Associations will remain....</t>
  </si>
  <si>
    <t>Respected sir
Also consider following demands:
Rectification in the UGC norms of API for College Librarian in Appendix III   
                Table VII in  the UGC guidelines dated 30.6.2010.
Sir,
            UGC issued guidelines on 30.6.2010 for the minimum point norms of the APIs for the promotion  of College Teachers, College  Director of Physical Education and College Librarian. Sir ,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t>
  </si>
  <si>
    <t>Kindly write to the Secretary of COLNI.</t>
  </si>
  <si>
    <t>sir
kindly give me email of secretary of COLNI</t>
  </si>
  <si>
    <t>Name: Barjinder Pal Dhiman
Phone: 09779761939
Fax: 0175-2307797
Email: dhimanbarjinderpal@yahoo.com</t>
  </si>
  <si>
    <t>The Gujarat Government Gazette Regarding Recruitment of Librarian Class-3 in College</t>
  </si>
  <si>
    <t>Started by Bhavesh Raval</t>
  </si>
  <si>
    <t>Reply by Bhavesh Raval</t>
  </si>
  <si>
    <t xml:space="preserve">
                            Feb 10, 2014                Reply by Bhavesh Raval
                    </t>
  </si>
  <si>
    <t xml:space="preserve">
                    Notification-1%20for%20Librarian.pdf                </t>
  </si>
  <si>
    <t>Dear sir
Same cadre is also in Uttar Pradesh...........</t>
  </si>
  <si>
    <t>@ Pachuri sir..do u hv copy of U.P. rules like this is posted for Gujrat or any link related to u.p. recruitment of librarians </t>
  </si>
  <si>
    <t>Madam
In Uttar Pradesh, there is no recruitment in government aided colleges till date by Higher education commission or UPPSC. Since beginning  college management is the selection authority for the post of librarian. However the post of librarian is recruited in Government colleges by UPPSC. </t>
  </si>
  <si>
    <t>thanks for reply sir</t>
  </si>
  <si>
    <t>and salary for first five years 10000 fix...</t>
  </si>
  <si>
    <t>Minimum API Required for Direct Recruitment of Deputy Librarian</t>
  </si>
  <si>
    <t xml:space="preserve">
                    Dear Professional,
Please clarify what is the Minimum API Required for Direct Recruitment of Deputy Librarian.
As per  APPENDIX – III, TABLE – III (b) (UGC Regulations) 300 points are required,  but for stage 4 i.e AGP 9000. Deputy Librarian after direct recruitment joins at stage 3 i.e. AGP 8000, then what is the required API or it is not applicable.                </t>
  </si>
  <si>
    <t>Lists of Functional Library Networks in India</t>
  </si>
  <si>
    <t>Reply by Anubha Arora</t>
  </si>
  <si>
    <t xml:space="preserve">
                            Feb 10, 2014                Reply by Anubha Arora
                    </t>
  </si>
  <si>
    <t xml:space="preserve">
                    Note: LIS Links is trying to develop a directory for Indian Library and Information Science (LIS) professionals. As part of this project, this time we are compiling the list of Indian Library Networks. All the compilation will be available at: ILIS Directory / Gateway / Portal.
Criteria for Inclusion in this Directory
a) The library network's scope / coverage should be India as a whole or part of it.
b) The library network should be functional one.
List of Indian Library Networks that meet our criteria
Ahmedabad Library Network (ADINET): http://www.alibnet.org
Developing Library Network (DELNET): http://delnet.nic.in
Information and Library Network (INFLIBNET): http://www.inflibnet.a...
Management Libraries Network (MANLIBNET): http://manlibnet.in                </t>
  </si>
  <si>
    <t>Sir,
I am doing my MLIS dissertation on library networks of India (Metropolitan networks only) and for that matter need mail ids of PUNENET and BONET. 
Can u please help me with any other details about these networks.
Thanks
Sincere regards
Anubha</t>
  </si>
  <si>
    <t>Need colon classification 6th edition</t>
  </si>
  <si>
    <t xml:space="preserve">
                            Feb 10, 2014                Reply by GK Mishra
                    </t>
  </si>
  <si>
    <t xml:space="preserve">
                    i want to purchase 10 copies of colon classification.please give the publisher address.                </t>
  </si>
  <si>
    <t>Ess Ess Publication Delhi.</t>
  </si>
  <si>
    <t xml:space="preserve">
Colon Classification: Basic Classification (6th Edition)
(Hardcover)
by S. R. Ranganathan
Publisher: ess ess publication (Apr 2006)
Price: Rs. 650
Rs. 618
Discount: Rs. 32
(Prices are inclusive of all taxes)
You  can order from www.Flipkart.com    or from market  ...Basic classification edition is also available 
Colon Classification: Basic Classification
(Paperback)
by S. R. Ranganathan
Publisher: Ess Ess Publication (Apr 2007)
Price: Rs. 275
Rs. 220
</t>
  </si>
  <si>
    <t>http://www.essessreference.com/servlet/esGetBiblio?bno=000374</t>
  </si>
  <si>
    <t>here is link of ESS ESS publisher
http://www.essessreference.com/servlet/esGeneral?category=AboutUs
you can place the order by mail and they will sent the book by VPP to your post office.</t>
  </si>
  <si>
    <t>CG SET  Dec 2013 Model Answer Key</t>
  </si>
  <si>
    <t xml:space="preserve">
                            Feb 9, 2014                Reply by Pandey,Virendra Kumar
                    </t>
  </si>
  <si>
    <t xml:space="preserve">
                    CGSET 2013 Model Answers                </t>
  </si>
  <si>
    <t xml:space="preserve">what is criteria for eligibility anil ji ?
</t>
  </si>
  <si>
    <t>One library staff in Manipur upto secondary level schools</t>
  </si>
  <si>
    <t xml:space="preserve">
                            Feb 8, 2014                Reply by venugopal
                    </t>
  </si>
  <si>
    <t xml:space="preserve">
                    Dear Friends,
After surveying the govt high schools and higher secondary schools in Manipur, we have found out that there is only one library staff in Manipur upto secondary level schools. This is very shameful to others. I would like to know the information about your state's library staff strength upto secondary level schools.                </t>
  </si>
  <si>
    <t>To
Mr.Indrakumar Singh
No.of Library staff is not a big problem as per my observation.
Most of  schools and colleges in India the Library staff are getting Step Mother treatment.
Moreover if more library staff they may used for other purpose.</t>
  </si>
  <si>
    <t>Computer G.K with Answer Key</t>
  </si>
  <si>
    <t>Started by Narendra kumar sharma</t>
  </si>
  <si>
    <t xml:space="preserve">
                            Feb 8, 2014                Reply by Navnit Patel
                    </t>
  </si>
  <si>
    <t>Computer G.K with Answer Key
Q.      where are programs and data to be used by the computer available?
           4     Storage                
Q.      A parallel port is most often used by a -
         3       Printer
Q.      Computer follows a simple principle called GIGO which means:
         1       Garbage in garbage out    
Q.     Arrange the following devices in ascending order of the speed: A. RAM B. Hard disk C. Cache D. Floppy
         3       DBAC          
Q.      What is the commonly used unit for measuring the sped of data transmission?
         1       Bits per second
Q.      Which one among the following is not included in the basic functions of operating system?
         1 Job Control                
Q.      'Blue tooth' technology allows -
         3 Wireless communications between equipment’s                   
Q.      Which of the following statements about the Crime and Criminal Tracking Network System (CCTNS) is/are correct?
1. It will facilitate real time access of classified criminal data to the law enforcement authorities.
2. National Crime Record Bureau is the nodal agency mandated to implement the network in all the states.
Select the correct answer using the code given below-
         1 .1 only                       
Q.      One byte consists of
         4 eight bits
Q.      The operating system called UNIX is typically used for -
         1Desktop computers 2Laptop computers 3Supercomputers 4All of these
                  Ans: 4
Q.      There are several primary categories of procedures. Which of the following is not a primary category of procedures?
         3       Firewall development
Q.      All of the logic and mathematical calculations done by the computer happen in/on the -
         1       Central processing unit
Q.      The connection between your computer at home and your local ISP is called -
         3       The home page
Q.     When speaking of computer input and output, input refers to -
         4       Both (C) and (D) above.                
Q.      Computer software can be defined as--
                  2       the instructions that tell the computer what to do
                  Ans: 2
Q.      Which of the following is not a type of computer software which can be thought?
         4       Off-the-shelf with alterations
Q.     .....are attempts by individuals to obtain confidential information from you by falsifying their identity.       
         4       Phishing Scams
Q.     The main job of CPU is to -
         4       Both (A) and (C)                         
Q.      Which of the following is an example of an optical disk?
         4       Digital versatile disks
Q.     Which of the following is an example of storage devices?
         1       Magnetic disks
         2       Tapes
         3       DVDs
         4       All of these
                  Ans: 4
Q.      A person who used his or her expertise to gain access to other people's computers to get information illegally or do damage is a -
         1       Hacker
                  Ans: 1
Q.      A popular way to learn about computers without ever going to a classroom is called -       
         3       e-learning
         Ans: 3
Q.      Which of the following is a storage device that uses rigid, permanently installed magnetic disks to store data/information -
                  2       Hard disk
                  Ans: 2
Q.      A sales clerk at a checkout counter scanning a tag on an item rather than keying it into the system, is using -
         3       Scanning automation
                           Ans: 3
Q.      Main memory works in conjunction with -
         3       CPU
                  Ans: 3
Q.      The collection of links throughout the Internet creates an interconnected network called the -
         1       WWW
         2       Web
         3       World Wide Web
         4       All of the above
                  Ans: 4
Q.      Cache and main memory will lose their contents when the power is off. They are--
         3       Volatile
                  Ans: 3
Q.      Vendor-created program modifications are called--
                  2       Fixes
                  Ans: 2
Q.      The.... controls a client computer's resources.
         4       Server application
                  Ans: 4
Q.      The process of transferring files from a computer on the Internet to your computer is called--
         1       Downloading
                  Ans: 1
Q.      Which media have the ability to have data/information stored (written) on them by users more than once?
                  2       CD-RW disks
                  Ans: 2
Q.      What are the four things needed to connect to the Internet?
         1       Telephone line, modem, computer, and an ISP
                  Ans: 1
Q.      What is e-commerce?
         1       Buying and selling products and services over the Internet
         Ans: 1
Q.      Storage and memory differ with respect to which of the following characteristics?
         1       Reliability
         2       Speed
         3       Price
         4       All of these
                  Ans: 4
Q.      The ---- is the term used to describe the window that is currently being used.
         3       Active Window
                           Ans: 3
Q.      1024 bytes equals:
         1       1 KB
                  Ans: 1
Q.      The term 'PC-XT' refers to
         2       Personal Computer Extended Technology
                  Ans: 2
Q.      Most networks employ devices for routing services. Routers work at which of the Following OSI Layers?
         2       Network
         Ans: 2
Q.      Which of the following will help you to improve your LAN security?
         3       Use a proxy
                  Ans: 3
Q.      Which of the following devices discriminates between multicast and unicast packets?
         4       Mulicast Router
                  Ans: 4
Q.      Which of the following use routes with packet filtering rules to allow or deny access based on source address, destination address, or port number?
         2       Packet Filtering Firewall
         Ans: 2
Q.      Which of the following systems run an application layer firewall using proxy software?
                  4       Proxy server    Q. A packet filtering firewall operates at which of the following OSI layer?
         1       At the Application layer
         2       At the Transport Layer
         3       At the Network Layer
         4       Both 2 and 3
                  Ans: 4
Q.      Which of the following are true about firewalls?
         1       Filters network traffic
         2       Can be either a hardware or software device
         3       Follows a set of rules
         4       All the above
                  Ans: 4
Q.      What are some of the benefits of using a firewall for your LAN?
         1       Increased access to Instant Messaging
         2       Stricter access control to critical resources
         3       Greater security to your LAN
         4       Both 2 and 3
                  Ans: 4
Q.      Your company receives internet access through a network or a gateway server. Which of the following devices is best suited to protect resources and subnet your LAN directly on the network server?
         1       DSL modem
         2       A multi-homed firewall
         3       VLAN
         4       A brouter that acts both as a bridge and a router
                  Ans: 2
Q.      Which of the following devices is specially designed to forward packets to specific ports based on the packet's address?
                  2       Switching hub
Q.      After booting process which file executes automatically       
         3       autoexec.bat
 Q.     A System in which a transaction access and updates a file quickly enough to affect the original decision making is called
         1       Real time system
Q.      In time sharing system, the user carried a conversation with the central system called
         3       Both of above
Q.      The principle of time sharing is
         1       large numbers of users direct access to the computer for problem
                  Ans: 1
Q.      Allocation of a resources in a time dependent fashion to several program simultaneously called  
      3       time sharing
Q.      Batch processing is also known as
         1       serial
         2       sequential
         3       off line processing
         4       all of above
                  Ans: 4
Q.      Operating System for Microcomputer system is-
         1       Unix
                  Ans: 1
Q.      Data are accumulated and processed in group called
         1       Batch Processing
                           Ans: 1
Q.      Unix Operating System use _________ Multitasking
         1       Preemptive
Q.      Macintosh computer use_____ Multitasking
                  2       cooperative
                  Ans: 2
Q.      Preemptive and cooperative both are type of
                  2       Multitasking
Q.      Multiprocessing supports more then one_____ at the same time
         1       Process
Q.      Which one allow two or more users to run programs at the same time
         1       Multiuser
Q.      DMA stands for ________
         1       Direct Memory Access
Q.      Which of the following is a read only memory storage device.
         3       CDROM
Q.      _________ is a semi conductor memory.
         1       Dynamic
         2       Static
         3       Bubble
         4       Both a &amp; b
                  Ans: 4
Q.      Separate Read/Write heads are required in which of these memory access schemes.
         1       Random Access
         2       Sequential Access
         3       Direct Access
         4       None of these
                  Ans: 4
Q.      Which of the following are the best units of data on an external storage device?
                  2       Bytes
                  Ans: 2
Q.      In a Computer_________ is capable to store single binary bit.
                  2       Flip Flop
                  Ans: 2
Q.      Which of the following commands displays names of files in sorted order?
         3       DIR/AN
                  Ans: 3
Q.      VIRUS stands for
                  2       Virtual Information Resource Under Resize
                  Ans: 2
Q.      FAT stands for
         2       File Access Tape
                  Ans: 3
Q.      Which command can be used to recreate the disk's tracks and sectors?
                  2       FORMAT
Q.      What is the switch that is used to make sure that the COPY command copied files correctly
         4       /V
Q.      Which switch should be used in the DIR command to view files in all directories ?
         3       /S
Q.      Which among the following are the best tools for Fixing errors on disks?
                  2       SCANDISK       
Q.      Which type of commands in DOS needs additional files for their execution?
         2       External Commands
Q.      What is the name of the batch file that is automatically run when MSDOS is booted ?
         4       AUTORUN.BAT
Q.      Which file in MS-DOS contains internal commands that are loaded during Booting process?
         4       CONFIG.SYS
Q.      Which was the last version of MS-DOS that was released separately?
         4       6.22
Q.      Who was the programmer of Ms-Dos operating system
                  2       Bill Gates       
Q.      The Operating System Manages
         1       Memeory
         2       Processes
         3       Disks and I/O devices
         4       All of the above
                  Ans: 4
Q.      Page stealing
                  2       Is taking page frames from other working sets       
Q.     Which of the following Operating Systems do you choose to implement a client Server Network       
         4       Windows 2003
Q.     Poor response times are usually caused by       
         4       Any of the above
Q.     When a computer is first turned on or restarted, a special type of absolute loader called____ is executed       
         3       Bootstrap loader
Q.      Which of the following Operatings does not implement multitaskings truly
         4       MS DOS
Q.     _________ is the first program run on a computer when computer boots up       
         2       Operating Software
Q.      _____ transforms one interface into another interface
         1       Program
         2       Software
         3       Data
         4       None
                  Ans: 2
Q.      The primary purpose of an operating system is....
         1       To make the most efficient use of the computer hardware
                  Ans: 1
Q.      ............ runs on computer hardware and serve as platform for other software's to run on
         1       Operating System
Q.      Integrated circuits contained
         1       10 to 20 components
Q.      How many vaccum tubes was used in first analytical engine-
         1       10000
Q.      EDVAC is
         2       Electronic Discrete Variable Automatic Computer
Q.     ENIAC was the computer of-
         1       Storage program concept       
Q.      IC chips was used in-
         3       Third Generation
Q.      VLIC (Very Large Integration Circuit) technology was used in which generation ?
         4       Fourth generation
Q.     Which electronic component was use in first generation?
         1       Vacuum tubes
Q.      A source program is-       
         2       a program to be translated into machine language
Q.     Assembly Language-
         1       uses alphabetic codes in place of binary numbers used in machine
Q.      Machine Language-
         1       is the language in which programs were first written
         2       is the only language understood by the computer
         3       Differs from one type of computer to another
         4       All of these
                  Ans: 4
Q.      Computer software includes___
         1       Application programs
         2       Operating system programs
         3       Packaged programs
         4       All of these
                  Ans: 4
Q.      Which of the following companies is a leader in manufacture of Hard Disk Drives?       
         4       Segate
Q.      Floppy Disk Drives were originally designed by-
                  2       Sony       
Q.      Floppy Disk Drives were first introduced by which of the following computer manufacturers ?
         1       IBM       
Q.      Computers built before the first Generation of computers were
                  2       Electro-mechanical
Q.      Punched cards were first introduced by-
         4       Herman Hollerith
Q.     The man who built the first Mechanical Calculator was-
         3       Blaise Pascal       
Q.      The Analytical Engine developed during First Generation of computers used_________ as a memory unit
         4       Counter Wheels
Q.      The earliest calculating devices are-
         1       Abacus       
Q.      When you purchase a product over a Mobile Phone, the transaction is called-
         3       m-Commerce
Q.      Which of the following cables can transmit data at high speeds-
         2       Optic fibre Cable
Q.      What is the other name for LAN Card ?
         1       NIC
Q.      Which of the following is not a logic gate ?
         4       NAT
Q.     What is the address given to a computer connected to a network called?       
         4       IP Address
Q.     Which of the following organisations looks at standard for representation of data on the internet ?
                  2       W3C
Q.      The basic operations performed by a computers are-
         1       Arithmetic Operation
         2       Logical Opertaion
         3       Storage and Relative
         4       All the above
                  Ans: 4
Q.      What is the name of the software that allows us to browse through web pages called ?
         1       Browser       
Q.      Who is the founder of Oracle Corporation ?
                  2       Lawrence J. Ellison
Q.      Programs are execuated on the basis of a priority number in a-
         2       Multiprogramming
Q.      What is the name of the latest Server Operating System developed by Microsoft?
         2       Windows 2008
Q.     Time taken to move from one cylinder of a HDD to another is called
                  2       Average seek time       
Q.      Which of the memories below is often used in a typical computer operation?
         1       RAM
Q.      Usually, in MSDOS, the primary hard disk drives has the drive letter_______
         3       C
Q.      When a key is pressed on the keyboard,which standard is used for converting the keystroke into the corresponding bits
         1       ANSI
Q.      Word length if a personal computer ia _________
         1       4 bits
Q.      Which number system is usually followed in a typical 32-bit computer ?
         1       2
Q.      The memory location address are limited to---
         1       00000 to 9ffff(16)
Q.      Which of the following is the largest manufacture of Hard Disk Drives ?
                  2       Segate
Q.      Which technology is used in Compact disks ?
         4       Laser
Q.     Which of the following devices have a limitation that we can only information to it but cannot erase it--
         4       CDROM
Q.      EPROM can be used for ---
         3       Erasing and reconstructing the contents of ROM       
Q.      Primary memory stores ---
         1       Data alone
         2       Programs alone
         3       Results alone
         4       All of these
                  Ans: 4
Q.      Memory is made up of --
         1       Set of wires
         2       Set of circuits
         3       Large number of cells
         4       All of these
                  Ans: 4
Q.      Which of the following is not a valid size of a FLOPPY DISK?
                  2       5 1/4"
Q.      Which of the following is not a valid capacity of a floppy disk ?
         3       1.24MB
Q.      Which of the following device can store large amounts of data?
                  2       Hard Disk
Q.      Algorithm and Flow chart help us to---
         4       Specify the problem completely and clearly
                  Ans: 4
Q.      MDR(Memory Data Register) holds the ---
         3       Number of transistors
Q.      Size of the primary memory of a PC ranges between ---
         3       256KB and 640KB
Q.      Which of the following RAM times have to be refreshed often in order to retain its contents ?
                  2       DIMM
Q.      Which of the following statements is/are true ?
                  2       Cache Memories are smaller than RAM
Q.      Which storage device is mounted on 'reels'?
         3       Magnetic Tapes
Q.      How many write cycles are allowed to a EEPROM ?
         4       1000
Q.      How many write cycles are allowed to a RAM?
         1       1
         2       10
         3       100
         4       1000
                  Ans: 1
Q.      Which device is used as the standard pointing device in a Graphical User Environment
                  2       Mouse       
Q.      In a high resolution mode, the number of dots in a line will usually be ----
                  2       640
Q.      A pixel is --------
         1
         3       The smallest resolvable part of a picture
Q.      Direct X is a ______
                  2       Software that drives Graphic hardware       
Q.      Which of the following is not an output device ?
         1       Scanner
Q.      Cursor is a___________
         3       Pointing device
Q.      Which of the following is a term related with scanners?
                  2       TWAIN
Q.      What are the units used to count the speed of a printer?
         4       BIT
Q.     SCSI is term related with ----
         1       Storage       
Q.      Who among the following is a Personal Computer manufacture from Taiwan ----
         4       Acer
Q.      Nortel is a company into manufactures ---       
         4       Network equipment
Q.     Which computer peripheral manufacturer quotes - Empowering your PC -----       
         3       Mercury
Q.      What is the name of the 64-bit Microprocessor developed by AMD?
         1       Opteron
Q.      Who is the founder of BSD Unix ?
                  2       Dennis Ritche
Q.      Which company did SCO sue for using code UNIX in its Operating System ?
         4       Microsoft
Q.      What is the name of the series of Laptop computers manufactured by IBM called?
                  2       Thinkpad       
Q.      The programs which are as permanent as hardware and stored in ROM is known as
                  2       Software
Q.      Macromedia is a name of a company related with ----
                  2       Software
Q.      CPU speed of a personal computer is-
                  2       100 KIPS       
Q.      IC are classified on the basis of____
         3       Number of Transistors
Q.      The unit of KIPS is used to measure the speed of________
         1       Processor
Q.      Programs stored in ROM are called-
                  2       Firmware
Q.      MTBF means
         1       Mean Time Before Failure
Q.      MOS stands for
                  2       Most Often Store
Q.      Which technology is used in a CDROM Drive ?
         3       Optical
Q.      A compiler is_____________
         3       a program which translates from one high level language to a
Q.      ..... is the process finding errors in software code.
         4       Debugging
                  Ans: 4
Q.      If a memory chip is volatile, it will-
         2       Lose its Contents if current is turned off
Q.      The general term 'peripheral equipment' is used for -
         1       any device that is attached to a computer system
Q.      ..... is a set of Keywords, s symbols, and a system of rules for constructing statements by which humans can communicate the instructions to be executed by a computer...
                  2       A Programming Language
Q.      A ...... contains specific rules and words that express the logical steps of an algorithm.
         3       Syntax
Q.      Codes consisting or Bars or lines of varying widths or lengths that are computer-readable are known as-
         1       A bar code
Q.      Which of the following is the storage area whit in the computer itself which Holds data only Temporarily as the computer processes instructions?
         4       Read Only Memory
Q.      A collection of interrelated records is called a-       
         3       Database
Q.      Every Component of your computer is either -
                  2       Input Devices and Output Devices
Q.      Data that is copied from an application is stored in the-
                  2       Clipboard
Q.      Which of the following is not an output device?
         4       Touch Screen
Q.     Which of the following Devices have a limitation that we can only read it but can not erase and modify it?       
         4       Floppy Disk
Q.     Which device can understand difference between Data and programs?       
         4       Microprocessor
Q.      Multiprogramming Systems......
         3       Execute more jobs in the same time period
Q.      The simultaneous execution of two or more instructions is called-
         3       Multiprocessing
Q.      Which Device as used as the standard Pointing Device in a Graphical User Environment?
                  2       Mouse
Q.      ...... is a procedure that requires users to enter an identification code and a matching password.
                  2       Logging on
Q.      An example of Telecommunication device is a -
         4       Modem
Q.      A character of information is represented by a(n)-
         1       Byte       
Q.      The Process of writing out computer instructions is known as-
         1       Assembling
Q.      Memory Unit is one part of-
         2       Central Processing Unit
Q.      The Central Processing unit contains which of the following as a Component?
         3       Arithmetic Logic Unit
Q.      Data (information) is stored in computers as-
         1       Files
Q.      Which of he following menu types is also called a drop-down menu?       
         4       Pull-Down
Q.      A modem-       
         4       None of these
Q.      Personal Computers can be connected together to form a -       
         3       Network
Q.      Which type of file is created by Word Processing Programs?
         4       Document File
Q.      Ctrl,shift and alt are called...... keys.       
         4       None of these
Q.      What are .bas, .doc, and .html examples of ?
         1       Extensions       
Q.      What characteristics of Read Only memory ROM, makes it useful?
         3       Data in ROM is Nonvolatile, that is , it remains there even without electrical power
Q.      To access a mainframe or supercomputer ,users often use a-
         1       Terminal
Q.      The.... of software contains list lists of commands and options.
         1       Menu bar
Q.      Numbers in table columns are usually-
                  2       Left-aligned
Q.      A ..... contains buttons and menus that provide quick access to commonly used commands.
                  2       Toolbar
Q.      The.... tells the computer how to use its components.
         3       Operating System
Q.      What disk is used to cold boot a PC?
                  2       System disk
Q.     The..... manual tells you how to use a software program.
         1       Documentation
Q.      A word in a web page that, when clicked, opens another document-
         3       Hyperlink
Q.      The first page of a Web site is called the.......
         1       Homepage
Q.      A CD-RW disk-
         4       Can be erased and rewritten
Q.      Compiling creates a(n)-
         3       Executable Program
Q.      Which of the following is a popular Programming Language for developing multimedia Web pages, Websites and web-Based applications?
                  2       JAVA
Q.      In Excel,..... contains one or more worksheets.
                  2       Workbook
Q.      The Method of file organization in which data records in a file are arranged in a specified order according to a key field is known as the-
         4       Sequential method
Q.      A tuple is 1 -
         3       Row of a Table
Q.      The Software that allows users to surf the Internet is called a/an-
         1       Search Engine
Q.      If a new device is attached to a computer, such as a printer or scanner, its....... must be installed before the device can be used.
         1       Buffer
         2       Driver
         3       Pager
Q.      OCR stands for-
         1       Optical Character Recognition
Q.      A vision statement is .....
         4       a long term inspiration
Q.      Non-product selling means .....
         4       selling services
Q.      Marketing is a function undertaken by ......
         1       All DSA's
         2       All front-office staff
         3       Whole organization
         4       All of these
                  Ans: 4
Q.      In Excel, Charts are created using which option?
         1       Chart Wizard       
Q.      You can start Microsoft Word by using ..... button.
         3       Program
Q.      Bank marketing is same as ......
                  2       Service marketing
Q.      "Conversion" in sales language means ......
         3       converting a prospect into a client
Q.      "Referrals" means......
         1       Leads provided by operation
Q.      Marketing of services is known as .....
         3       Relationship marketing
Q.      With a CD you can .....
         3       Read and Write
Q.      For creating a document, you use ..... command at File Menu.
         3       New
Q.      When you save to this, your data will remain intact even when the computer is turned off .....
         3       secondary storage device
Q.     When you turn on the computer, the boot routine will perform this test .....
                  2       disk drive test
Q.      What type of device is a computer printer?
         4       memory
Q.      The simultaneous processing of two or more programs by multiple processors is .....       
         4       multiprocessing
Q.      E-mail addresses separate the user name from the ISP using the .... symbol.
                  2       @
Q.      In MICR, C stands for .....
         4       Character
Q.      All the deleted files go to .....
         1       Recycle Bin
Q.      Various applications and documents are represented on the Windows desktop by .....
                  4       Icons
Q.     What is the permanent memory built into your computer called?
                  2       ROM
Q.      The pattern of printed lines on most products are called ....
         4       barcodes
Q.      Which key is used in combination with another key to perform a specific task?       
         4       control
 Q.     Physical components that make up your computer are known as .....
         3       Hardware
Q.      Computers use the .... number system to store data and perform calculations.
         1       binary
Q.      To move to the beginning of a line of text, press the ... key.
         3       home
Q.      A _________ is an electronic device that processes data, converting it into information
         2       Processor
Q.      _____ is processed by the computer into information
                  2       Data
Q.      What is the default file extension for all Word documents?
         3       doc
Q.      Back up of the data files will help to prevent -
         4       loss of data</t>
  </si>
  <si>
    <t>good job keep it up
Best regards,
Dr.Mohankumar L</t>
  </si>
  <si>
    <t>Many ans wrong in this ans key</t>
  </si>
  <si>
    <t>Some questions are irrelevant, out-dated and few are wrong options and also wrong answers</t>
  </si>
  <si>
    <t>MNIT - Jaipur List of Eligible and non-eligible candidates</t>
  </si>
  <si>
    <t>Started by Mukta</t>
  </si>
  <si>
    <t>Reply by Mukta</t>
  </si>
  <si>
    <t xml:space="preserve">
                            Feb 8, 2014                Reply by Mukta
                    </t>
  </si>
  <si>
    <t xml:space="preserve">
                    MNIT - Jaipur List of Eligible and non-eligible candidates
AL - http://www.mnit.ac.in/new/cms/uploads/2014/02/Applicants_AL.pdf
Technical asst. - http://www.mnit.ac.in/new/cms/uploads/2014/02/TA_library.pdf
Work asst - http://www.mnit.ac.in/new/cms/uploads/2014/02/WA_Library
Rest of list can be checked at - http://www.mnit.ac.in/new/news/news.php?news_id=548                </t>
  </si>
  <si>
    <t>for Asst. Librarian: 16th Feb between 3-5 PM</t>
  </si>
  <si>
    <t>15 feb. 3-5 for Technical Assistant
 Exam Schedule</t>
  </si>
  <si>
    <t xml:space="preserve">The dates seems to have been deleted from the website for some possible changes.
</t>
  </si>
  <si>
    <t>yes...new exam schedule is available at site nw</t>
  </si>
  <si>
    <t>Speech By The President of India, Shri Pranab Mukherjee at the Launch of National Mission On Libraries</t>
  </si>
  <si>
    <t xml:space="preserve">
                            Feb 8, 2014                Reply by Dr. N K Pachauri
                    </t>
  </si>
  <si>
    <t xml:space="preserve">
Pranab Mukherjee launches National Mission on Libraries
President Pranab Mukherjee launched the National Mission on Libraries on Monday at Rashtrapati Bhavan.
Speaking on the occasion, Mukherjee said libraries are social institutions which are repositories of knowledge and information. Their goal is the improvement of society by helping the individual to understand himself or herself and the world of which he or she is a part.
"Libraries provide easy access of knowledge to all. A public library is often called "the people's university" because it is available to all sections of society – regardless of age, gender or skill levels. Thus, through democratization of access to knowledge, libraries contribute in promoting inclusive and sustained development of the people," Mukherjee said.
According to a Rashtrapati Bhavan release, the president expressed his belief that the project of National Mission on Libraries would contribute substantially to quickening the pace of social and economic development of the people.
He extended his best wishes for the effective implementation of the project as also of the new scheme of "upgradation of libraries providing services to the public."
He said he is sure the National Mission of Libraries would promote enlightenment and understanding and go a long way in making the masses active participants in the affairs of the nation.
The National Mission on Libraries is an initiative of Ministry of Culture to ensure sustained and long term focus on the development of libraries. 
SPEECH BY THE PRESIDENT OF INDIA, SHRI PRANAB MUKHERJEE AT THE LAUNCH OF NATIONAL MISSION ON LIBRARIES
Fulll Speech Link:  http://presidentofindia.nic.in/sp030214.html
                            http://www.youtube.com/watch?v=MmM7yiAy6pI
                </t>
  </si>
  <si>
    <t xml:space="preserve">
President launching the National Mission on Libraries - Part 1 launching the logo and NML's website
http://www.youtube.com/watch?v=cVjvlvVQtSE
President launching the National Mission on Libraries - Part 2  Speech 
http://www.youtube.com/watch?v=eKw-iJzGbe4
 </t>
  </si>
  <si>
    <t>good initiative</t>
  </si>
  <si>
    <t>NITK, Surathkal Announced the Shortlisted Candidate List for Librarian and Asst. Librarian</t>
  </si>
  <si>
    <t xml:space="preserve">
                            Feb 8, 2014                    </t>
  </si>
  <si>
    <t xml:space="preserve">
                    National Institute of Technology Karnataka announced the Shortlisted Candidates list for Interview.
For Interview Schedule and more details please log on to.
http://www.nitk.ac.in/show/shortlisted-cadidate-list-for-asst-regis...                </t>
  </si>
  <si>
    <t>President of India Launches Rs. 400 crore National Mission on Libraries</t>
  </si>
  <si>
    <t xml:space="preserve">
                            Feb 7, 2014                Reply by Dr. N K Pachauri
                    </t>
  </si>
  <si>
    <t xml:space="preserve">
                    President Pranab Mukherjee Monday launched the Rs 400-crore National Mission on Libraries (NML) in New Delhi. Appreciating the Ministry of Culture for taking the initiative for long-term focus on the development of libraries, he lauded the efforts to “revamp, re-energize and reorient the library and information service sector”. The mission has been set up in keeping with the recommendations made by the PM-backed National Knowledge Commission. “Digital libraries open up the possibility of far more flexible and coherent multimedia collections that are both fully searchable and browsable in multiple dimensions. As each generation becomes more in tune with the Internet, their desire to retrieve information as quickly and easily as possible has increased. Finding information by simply searching the Internet is considered much easier and faster than reading an entire book. I am confident this initiative will largely facilitate the Internet savvy people in making maximum use of library resources,” he said.  http://indianexpress.com/article/india/india-others/president-launc...                </t>
  </si>
  <si>
    <t>good initiative by the government ................</t>
  </si>
  <si>
    <t>Library of Congress Magazine Available Online Freely</t>
  </si>
  <si>
    <t xml:space="preserve">
                    Library of Congress Magazine (LCM) is published bimonthly to tell the Library’s stories, to showcase its many talented staff, and to share and promote the use of the resources of the world’s largest library. It's available freely @ http://www.loc.gov/lcm/                </t>
  </si>
  <si>
    <t>Good information.
I have seen the magazine which more informative for Indian Libraries also.
Thank you</t>
  </si>
  <si>
    <t>Admission Announcement at ISI/DRTC</t>
  </si>
  <si>
    <t xml:space="preserve">
                            Feb 7, 2014                    </t>
  </si>
  <si>
    <t xml:space="preserve">
                    Admission announcement at ISI Kolkata for MS in LIS and others See details at  http://www.isical.ac.in/~admission/IsiAdmission2014/AdmissionNotice...                </t>
  </si>
  <si>
    <t>Articles in Tamil are invited for the Tamil library magazine "Noolagam Pesukirathu" (The Library Speaks)</t>
  </si>
  <si>
    <t>Reply by SHEIK MAIDEEN</t>
  </si>
  <si>
    <t xml:space="preserve">
                            Feb 6, 2014                Reply by SHEIK MAIDEEN
                    </t>
  </si>
  <si>
    <t xml:space="preserve">
                    Articles in Tamil are invited for the Tamil library magazine "Noolagam Pesukirathu". No publication charges.
(The Library Speaks) ISSN No. 2320 9496.
Kindly mail the articles to noolagampesukirathu@gmail.com
For further details, Contact 09842993535 / 07598891385                </t>
  </si>
  <si>
    <t>Appreciated</t>
  </si>
  <si>
    <t>KVS Librarian 2013 Answer Key for LIS Part</t>
  </si>
  <si>
    <t xml:space="preserve">
                            Feb 6, 2014                Reply by Navnit Patel
                    </t>
  </si>
  <si>
    <t xml:space="preserve">
                    KENDRIYA VIDYALA – LIBRARIANS QUESTION PAPER WITH ANSWER 2013: Held on 14-12-2013 1. Which one of the following a heritage library? Lalit Kala Library 2. Original name of Asiatic society Library located at Mumbai is - Literary Society 3. Mumbai Marathi Grantha Sangrahalaya was established?--1898 4. Currently the central library, Baroda is a–State Central Library 5. Khuda Baksh Oriental Public Library is located at–Patna 6. Most of the Public Libraries use---Scheme for classification of books DDC 7. In most of the Public Libraries Photocopy service is — a subsidized service 8. Dictionaries and Encyclopedias are kept in ___ section of the library? Reference Section 9. Service falls within the extension service--- Mobile library service. 10.Single handedly without the support of Govt in Jaipur called as Sammati Pustakalaya? Master Motilalji 11. Who said ―each village should have libraries like we have tanks &amp; Wells? 12. Who organized library piligrimages in andra? Iyyanki Venkata Ramanayya 13. Delhi Society for promotion of Literary &amp; Cultural Activities was formed in the year 14. The RRFL has taken an initiative to develop ___ in collaboration with Nehru Yuvak Kendra Sangathan. — District Youth Resource Centers(DYRC) 15. International Serials System(ISDS) was established in 1971 by-UNESCO 16. What is the use of the Bookmark in Microsoft Word? -To quickly jump to a specific location in the Document. 17. Which is the Short cut key for manual line break in an MS word document—shift+Enter 18. Which are the following commands lets you set the vertical alignment of a document in MS Word? Page setup command from File Menu 19. Minium zoom out percentage supported by MS Word is 10% 20. KWIC indexing method is based on which one of the following?— full text 21. What does the two letters CO represent in the acronym POSDCORB? – Coordination 22. The accession register in the Libraries is prepared to? - accessing the books in an order in which they are received in the library. 23. Granthalaya jyothi is a collection of the essays and speeches on library movement of ____ from 1910 to 1966? Iyyanki Venkata Ramanayya 24. The Saraswathi Samrajaya Bhavanam is located at? Vijayawada 25. Which one of the following organizations joined the Library association to from CILIP in 2012? Institute of Information Scientists (IIS) in 2002 26. The ILA was founded in the year__1933 27. Who is the author of The law of The Library or Granthalaya Veda ? Iyyanki Venkata 28. Nalanda Database of Indian Libraries was Created by? ILA 29. K P Sinha Committees recommendations pertain to__ Public Library 30. The Association for Information Management is the new name of___ASLIB 31. The UDC is an example of—Almost faceted scheme 32. The Colon Classification Book Number formula comprises 8 elements? 33. How many Tables does the latest edition of DDC contain? 6 Tables 34. The Space Isolates of Colon Classification comprises 2 blocks? 35. The number of cannons for Book Classification as given in Colon Classificationis are 5 36. The book Prolegomena to Classification was brought out by SR Ranganathan in 1937 37. The Call Number of a document comprises Class Number 38. Anglo American (AA) code was published in the year---1908 39. IATLIS is a Body of---Teachers of Library &amp; Inf. Science 40. Edited works in AACR are entered under? Title of the Document 41. Library of Congress CIP data is found on the---back of the title page 42. The number of sections in the Main Entry according to CCC is ---- 6 43. Medical libraries prefer to use--- for subject headings–MeSH 44. In India ISSN is allotted by NISCAIR 45. Broad system of Ordering BSO ia a/an Classification Scheme 46. Dr SR Ranganathan has given details of the various jobs performed in a library in his–Library Administration 47. The name of the Library Management Software by INFLIBNET is--- SOUL 48. AGRINDEX is the publication of --- Food and Agriculture Organization FAO 49. SOUL software has 6 modules 50. INDEST consortium id for – Science &amp; Technology 51. INFLIBNET is an autonomous inter - university centre of ---U.G.C 52. Wall picture principle is a principle of--- facet sequence 53. Credit for being the first Library Network in India goes to— CALIBNET 54. Which one of the following laws of Library Science advocates Open Access? Fourth Law 55. Which one of the following is not a secondary document? Library Herald 56. __ was the first national Librarian of free India BS Kesavan 57. Which one of the following states enacted the Public Library Act, 2009? — Arunachal Pradesh 58. How many levels do the Time Isolates have in the colon Classification? 2 59. In main Class __ of Colon Classification first level of [p] has been drawn from Geographical Divisions. All the above 60. First PhD in LIS was awarded in India by–Delhi University 61. Which one among the following is the permanent record of a Library?—Accession Register 62. The new Encyclopedia Britannica is in __ parts? 3 63. The frequency of British National Bibliography is–weekly 64. E -granthalaya Library Software has been developed by---NIC 65. N- LIST has been developed to benefit __ in India--- colleges 66. Information on people and places is to be found in --- Digest 67. In which category of Libraries do overdue charges form an additional source of income — Academic Library 68. The concept of idea plane, verbal plane and notational plane was developed by -- S R Ranganathan 69. Collection number is a part of—Call Number 70. In India during the British period the Librarians Club was set up in 1919 Calcutta 71. MALA Infozine is a __ of Madras Library Association — news letter 72. CILIP stands for — Charter Institute of library and Information professionals 73. Chattopadhyay Committee was appointed by — Dept. of Culture, Govt. of India 74. The National Mission on Libraries is reconstituted every - years 3 years 75. Library Legislation helps in_ -- improving library services 76. Model Library Bill helps in — Drafting Library Acts 77. Dr SR Ranganathan presented the first Model Library Bill at the – All India Conference 78. Library legislation was enacted for the first time in Independent India by the – Tamil Nadu 79. Library cess is not provided for in – state — Maharashtra Public Libraries Act 80. Which one of the following states made library membership compulsory for students on reaching standards VIII? 81. In which of the following states library dept is cell of the education department? 82. A major activity of RRRLF is to provide __ for library services? 83. Ergonomics is also known as — Human factors engineering 84. Periodical records if maintained manually are maintained in — kardex or a linedex 85. UNESCO defines a book as a bound non periodical publication having– 49 or more pages 86. E - zine is a term used for — small magazines and news letters distributed by any electronic method 87. Newark charging system was introduce in — year 1900 88. Staff development ensures --- of employees of a library — personal and professional development 89. The Chief qualities and skills required by public library staff is/are Both 1 &amp;2 communication abilities for interacting with various members of the society, ability to understand the needs of users. 90. Which among the following libraries serves as a depository library of the United Nations? Delhi public library 91. National Mission on Libraries was established in the year— 2012 92. How many states in India have library legislation as on July 2013? 19 states 93. In Public library guidelines by Bureau of Indian standards have which of the following details? Space Required for a Library 94. Library Standards are to be followed for the purpose of— exchange of bibliographic records 95. The raja ram Mohan Roy Library Foundation has been set up to – provide financial and other assistance for public library development 96. A Public :Library is required to meet the information needs of the–local community 97. Concept of Reference Service was first initiated by—Samuel S Green 98. The term reference work appeared for the first time in Library Journal in 1891. 99. Library Legislation is related with the development of---Public Libraries 100. Who is the executive head and Ex-Officio member secretary of RRRLF—Director
Prepared By: Rana, Y.S.,
                </t>
  </si>
  <si>
    <t>thank you for information
great job</t>
  </si>
  <si>
    <t>Thank  You  Sir </t>
  </si>
  <si>
    <t>thanx for this answer key, i was waiting for a long time</t>
  </si>
  <si>
    <t>A major activity of RRRLF is to provide __ for library services? Assistance Programme
Q.78. in place of Tamilnadu it is Madras State</t>
  </si>
  <si>
    <t>Abbreviation in AICTE Form</t>
  </si>
  <si>
    <t xml:space="preserve">
                            Feb 6, 2014                    </t>
  </si>
  <si>
    <t xml:space="preserve">
                    Dear all,
Can anyone help me to find out the abbreviation of following terms mentioned in AICTE approval form
QQ
MM
NM
RR
PP
etc.                </t>
  </si>
  <si>
    <t>Academic Autonomy and Library</t>
  </si>
  <si>
    <t xml:space="preserve">
                    Dear all professional
Our college has applied for Academic Autonomy hence we want to know which way library will be able to get maximum benefits and also whether there are any specific norms which library needs  to fulfill.                </t>
  </si>
  <si>
    <t>Web Scale Discovery Service</t>
  </si>
  <si>
    <t>Reply by Nikesh Narayanan</t>
  </si>
  <si>
    <t xml:space="preserve">
                            Feb 6, 2014                Reply by Nikesh Narayanan
                    </t>
  </si>
  <si>
    <t xml:space="preserve">
                    The impact of Internet and Google like search engines radically influenced the information behavior of Net Generation users. They expect same environment in library services such that all their required information make available in a single set of results through unified search across all the available resources. Libraries have been striving to respond to this challenge for years. Until recently, federated search technology of the past decade was the better attempt in this area to meet these user expectations. But federated search solution is marked by the drawbacks of its slowness as it searches each database on the fly. New Generation cloud based Library Web scale discovery technology is a promising entrant in this landscape. This Paper attempts to provide a comprehensive overview of Library Web Scale Discovery solutions by depicting various facets of Web Scale Discovery solutions such as its importance to Library field, their possible role as the starting point for research, content coverage, and finally analyses the competition at the discovery front by comparing the services of major players. The comparative analysis shows that all the major service providers are extending competitive features and services, but varies in some areas and the adoption choice depends on the concerned library’s preferences and the cost involved. 
Cloud based Web Scale Discovery Service : An overview                </t>
  </si>
  <si>
    <t>Those who are interested to explore discovery search, here are some examples where Discovery Search box is integrated in Library websites with guest access facility .
Indian Institute of Management Calcutta - http://library.iimcal.ac.in/
University of Calicut -  http://library.universityofcalicut.info/
Massachusetts Institute of Technology : http://libraries.mit.edu/ 
Nikesh</t>
  </si>
  <si>
    <t>Research Article : College and Research Libraries
Paths of Discovery: Comparing the Search effectiveness of EBSCO Discovery Service, Summon, Google Scholar, and Conventional Library Resources
http://crl.acrl.org/content/early/2012/05/07/crl-374.abstract</t>
  </si>
  <si>
    <t>Librarians are excluded from FDP for the XII plan</t>
  </si>
  <si>
    <t>Reply by Soji Thomas</t>
  </si>
  <si>
    <t xml:space="preserve">
                            Feb 6, 2014                Reply by Soji Thomas
                    </t>
  </si>
  <si>
    <t xml:space="preserve">
                    Hi Professionals,
Now the guidelines to the Faculty Development Programme for the XII th plan period (for the period 2012-2017) is published. In this, Practising Librarians are excluded from FDP. Please check the section 3.1.8. 
Please think what we can do against this injustice? Why UGC committee members are always standing against librarians?
Source: http://www.ugc.ac.in/page/XII-Plan-Guidelines.aspx                </t>
  </si>
  <si>
    <t>Thanks for raising the issue.
Librarians not having teaching experience are not eligible for UGC Faculty Development Programme, 2012-2017.
This is UGC's fourth hammer on Library and Information Science professionals. According to the Twelfth Plan guideline the practicing Librarians are not eligible for the Faculty Development Programme. I hope this time too there will be no protest.</t>
  </si>
  <si>
    <t>Then UGC should not prescribe "NET/SET"Qualification under Librarian post.</t>
  </si>
  <si>
    <t>I had gone for a interview for the librarian post in Delhi Public School. They said that librarian is  Clerk.  What is this ? I said to him that if librarian is a clerk then why Inter Colleges are being given him 4600 grade pay and Clerk is being given 1900 grade pay. They Said that they will inform me latter, I have still not received appointment letter. ha ha ha ..... No problem. I want to do librarian job in any intellectual state, I want to leave Uttar Pradesh. There is no future of library professionals in Uttar Pradesh until the illiterate governments come. Library Act is not yet enacted in Uttar Pradesh. </t>
  </si>
  <si>
    <t>This is very bad what they are thinking about the Librarians?</t>
  </si>
  <si>
    <t>On the other side...
During 1st Meeting of the National Mission on Libraries (NML) held on Friday 18th May, 2012 the following decisions were taken
8 ) Training of library professionals is the key to develop libraries of the future. University departments that teach M.Lib degrees, and have reasonable staff, should be upgraded and trained for efficient library work. All M.Lib students should carry out library work during their studies and should be paid a stipend for that.
9)  Special funding be provided to the institutions and university departments that can train the librarians through short term courses. Such institutions should be identified and projects should be solicited. Enthusiastic young librarians could be sent abroad for a 1 year Master’s degree in ICT based Library science courses.
Any idea about implementing the same.…
Source : http://www.indiaculture.nic.in/nml/mom.html</t>
  </si>
  <si>
    <t>Retrieval of Password for Dspace</t>
  </si>
  <si>
    <t xml:space="preserve">
                            Feb 6, 2014                Reply by Ravithimmegowda
                    </t>
  </si>
  <si>
    <t xml:space="preserve">
                    Dear professional colleagues,Kindly help me to retrieve my forgotten password in Dspace.                </t>
  </si>
  <si>
    <t>you can set  new  password from root login</t>
  </si>
  <si>
    <t>Venugopal sir,
Kindly explain in detail, actually i forgot MyDspace login pass word, kindly let me know how to retrieve the same.
Ravi</t>
  </si>
  <si>
    <t>in linux
use this command
type this command at root 
# passwd dspace
it will ask you new pass word
type new pass word 
again it will ask pass word for confirmation 
type new pass word </t>
  </si>
  <si>
    <t>Thank you so much sir,
Ravi</t>
  </si>
  <si>
    <t>How to design the homepage of Dspace</t>
  </si>
  <si>
    <t xml:space="preserve">
                            Feb 5, 2014                Reply by Suresh Kumar.C
                    </t>
  </si>
  <si>
    <t xml:space="preserve">
                    Sir/Madam,
I have installed successfully the liblive CD in my college. According to the DSpace I would like to change the header and display as my wish i.e. change the logo and name of my college etc. So i am in confusion to do that. If any one have ideas on this, please help me to overcome this problem.
Looking forward your favourable reply.                </t>
  </si>
  <si>
    <t>Header is picture with a file name. You prepare a logo and save it in the directory with the same file name . Just reload,  then you will have the desired header. 
For other changes, see administer at the left hand side and click there to see edit news option. You can change those captions. 
For supporting you on how to upload various file to DSpace, we have prepared a material.
visit http://webdspaceindia.wordpress.com/</t>
  </si>
  <si>
    <t>Sir I am perusing PGDLAN form IGNOU...can u suggest me a suitable topic for project work in which I can work on DSpace</t>
  </si>
  <si>
    <t>sir,
Thank you for your reply sir, but i have installed the dspace from liblive cd, in which  where i should save the logo. i dont know the exact location to save it. pls explain me step by step to change the header as Your institution has changed their header in dspace.</t>
  </si>
  <si>
    <t>Paper on Evolving Promotion Prospects for Library Technical staff</t>
  </si>
  <si>
    <t xml:space="preserve">
                            Feb 5, 2014                Reply by DR. ANIL SINGH
                    </t>
  </si>
  <si>
    <t xml:space="preserve">
                    Dear Friends,
Today National Mission on Libraries has been launched. To make the mission possible, we need enthusiastic library professionals in Group ‘B’ and ‘C’ category. But in recent years, enthusiasm of library professional is degrading due to lack of proper promotion policy.
Have a look on this paper which highlights some of the important issues on this topic and give your valuable comments.
promotion-prospects.pdf                </t>
  </si>
  <si>
    <t>Dear Dr. Singh,
Thanks for your post and  congratulation for the article in the latest issue of University News. I have gone through the article earlier as the issue came to our library.
Really, the confusion of vacancy based promotion vs. time scale promotion for library staff is a matter of concern both at University as well as Central Government Service.
Recently, I had a discussion with CAG people about this and they opined that Promotions are possible only against vacant posts!  But as I asked about the assessment of Assistant Professor to Associate Professor without any vacant post at Associate Professor level, they started fumbling!! I felt sorry for them as they had nothing to explain in defense to their statement. The government has adopted a dual policy for staff in lower scale and rank and those in higher scale or rank. I feel that the outlook has not changed throughout the years. Some decades ago, when I worked in a ICMR institute and been striving for time scale promotion of technical &amp; administrative staff of ICMR (in the line of CSIR) I happened to meet the then Sr. DDG (Administration) at the ICMR guest House. When I asked him about this anomalies, he  quite roughly replied do you want to compare a Scientist with a Sweeper?? The gentleman was an IAS Officer and it was quite befitting for a bureaucrat, but I sensed that there are some sort of mental blockage in thinking by the  policy implementing authorities. For example, though the Chattopadhyaya Commission has recommended for categorization of Libraries and corresponding pay scales and designation way back in 1990, the ICMR Librarians had to move to Supreme Court to get it implemented and the end product had been partial implementation.(however, during June 2013, ICMR has brought out a revised recruitment Rules for its Library Staff!!)  And many other institutions never bothered to implement it at all still today. It results extreme confusion and frustration among personnel in Libraries everywhere .
The NLM sounds to be good (The recommendations of Chattopadhyaya Commission were good too!!) but as I have elapsed several decades in government service and experienced unbearable and suffocating bureaucratic attitudes, I personally feel that we should better keep our expectations on the bottom line as the mental blockage still exist among implementing authorities.
However, in case I am proven wrong, I will be extremely happy for my young colleagues.
Sincerely,
Siddhartha S. Ray, Calcutta </t>
  </si>
  <si>
    <t>Dear Mr. Ray
Many thanks for your comments. I am fully agreed with your views. My one of the friend Mr. Rajesh Pandey who has worked in ICMR Library Delhi has told about these anomalies. In every pay commission, our senior LIS professionals are only interested in up-gradation of Group 'A' posts. They never take care for Group 'B' and 'C' cadre posts which are the backbone for any efficient library system.
That's why I raised these issues through this paper so that atleast some message should reach to the policy makers.  
Anil Singh</t>
  </si>
  <si>
    <t>Rectification of Anomaly in U.G.C. Regulation 2010; Granting Study Leave with Pay for Acquiring Ph.D. while in Service for “College Librarians”: Letter from COLNI</t>
  </si>
  <si>
    <t xml:space="preserve">
                            Feb 5, 2014                Reply by Jagjit singh
                    </t>
  </si>
  <si>
    <t>Respected sir
Also consider following demands of college librarian:
Rectification in the UGC norms of API for College Librarian in Appendix III   
                Table VII in  the UGC guidelines dated 30.6.2010.
Sir,
            UGC issued guidelines on 30.6.2010 for the minimum point norms of the APIs for the promotion  of College Teachers, College  Director of Physical Education and College Librarian. Sir ,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t>
  </si>
  <si>
    <t>Respected sir
Also consider following demands of college librarian:
Rectification in the UGC norms of API for College Librarian in Appendix III
Table VII in the UGC guidelines dated 30.6.2010.
Sir,
UGC issued guidelines on 30.6.2010 for the minimum point norms of the APIs for the promotion of College Teachers, College Director of Physical Education and College Librarian. Sir ,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t>
  </si>
  <si>
    <t>Weeded Out Policy</t>
  </si>
  <si>
    <t xml:space="preserve">
                            Feb 5, 2014                Reply by Siddhartha Shankar Ray
                    </t>
  </si>
  <si>
    <t xml:space="preserve">
                    Dear all,
What is weeded out policy? How can we use it in the Library? Which type of books we should weeded out and what should we do with the weeded out books?                </t>
  </si>
  <si>
    <t>Kindly consult Page No. 60 of GFR-2017</t>
  </si>
  <si>
    <t>Madam..i have read this file but there no mention about rules of weeding of books..How many books weeding out and how many year after library apply wedding out policy?.. </t>
  </si>
  <si>
    <t>this information is available above the lnk
Rule 194. Physical verification of Library books :
(i) Complete physical verification of books should be done every year in case of libraries having not more than
twenty thousand volumes. For libraries having more than twenty thousand volumes and upto fifty thousand
volumes, such verification should be done at least once in three years. Sample physical verification at
intervals of not more than three years should be done in case of libraries having more than fifty thousand
volumes. In case such a verification reveals unusual or unreasonable shortages, complete verification
shall be done.
(ii) Loss of five volumes per one thousand volumes of books issued/consulted in a year may be taken as
reasonable provided such losses are not attributable to dishonesty or negligence. However, loss of a book
of a value exceeding Rs. 1,000/- (Rupees One thousand only) and rare books irrespective of value shall
invariably be investigated and appropriate action taken.</t>
  </si>
  <si>
    <t>sir,
meri library main kuchh eisi books hai jo ab useful nahi hai. ye books accessioned bhi hai.useful na hone ke karan keval jagah gherti hai . islia main ye janna chahti hu ki aise books ka kya karna chahia main unhe nikalna chahti hu. taki nai books ke lia space bana saku.</t>
  </si>
  <si>
    <t>nice. useful information and links is there. thanks</t>
  </si>
  <si>
    <t>Books and periodical procurement.</t>
  </si>
  <si>
    <t>Started by Dr. Vijay Raghav Tiwari</t>
  </si>
  <si>
    <t xml:space="preserve">
                    Please upload the order which states that books and periodicals need not to be tendered. It was somewhere published in GFR 1963.                </t>
  </si>
  <si>
    <t>Dear Dr. Vijay Raghav Timari,
Thanks for your post. You may consult the Muthu Swamy's book on General Financial Rules of Central Government. It is available there. Alternately, please consult the website of Federation of Publishers and Booksellers Association of India a href="http://www.fpbai.org%3E" target="_blank"&gt;www.fpbai.org&gt;;
 Go to Good Office Committee Rates and scroll down. You will find detailed accounts of the OM No. F. 23(7). EII (A)/83 DATED 7.2.1984 which I have copy pasted hereunder for your information.
I hope you will at least have the OM No. &amp; date etc. and the contents of the OM.
Sincerely,
Siddhartha S. Ray, Calcutta
................................................................................................................................
Copy of O.M. No.F23 (7) E.11 (A)/83 New Delhi dated the 7.2.1984/18 Magh 1905 (Saka) of Government of India, Ministry of Finance (Department of Expenditure), addressed to all the Ministries / Department of the Government of India and copies endorsed to Comptroller and Auditor General of India and the Union Public Service Commission and others.
Subject:-
Amendment to rules 99 and 116 of the General Financial rules, 1963 (Third edition) exclusion of books, publications and periodicals, etc. from the definition of "Stores".
Attention of all the Ministries / Department of the Government of India is invited to rules 99 and 116 contained in Chapter 8 dealing with the "Stores" in the General Financial Rules, 1963. The President has been pleased to decide that hereafter the books, publications, periodicals, etc. of a library will not be treated as an item of "Stores" as defined in the "Note" below Rule 99 of the General Financial Rules, 1963. Accordingly the provisions of the said "Note" and the Government of India's decision.
(1) below Rule 116 of the General Financial Rules 1963, (Third Edition) have been amended as per amendment enclosed.* This issue with the approval of the Comptroller and Auditor General of India and the Department of Supply
(2) Hindi version of this O.M. is enclosed.**
Sd/-
(K.L. Mehta)
Under Secretary to the Government of India
* relevant extract reproduced below.
** Not enclosed</t>
  </si>
  <si>
    <t>List of Web based DSpace Repositories in India- Revised</t>
  </si>
  <si>
    <t xml:space="preserve">
                            Feb 5, 2014                Reply by venugopal
                    </t>
  </si>
  <si>
    <t xml:space="preserve">
                    The list of web based DSpace repositories in India has been updated.
Sr.No
Institutions &amp; DSpace Link
State
1
Osmania University Digital Library, Hyderabad http://oudl.osmania.ac.in/
Andhra Pradesh
2
Human Rights Law Network http://109.74.198.40:8087/jspui/
Delhi
3
IGNOU   http://www.egyankosh.ac.in/
Delhi
4
Indian Institute of Technology, Delhi http://eprint.iitd.ac.in/
Delhi
5
Indraprastha Institute of information Technology https://repository.iiitd.edu.in/jspui/
Delhi
6
NISCAIR-National Science Digital Library http://nsdl.niscair.res.in/  
Delhi
7
NISCAIR-Online Periodical Directory  http://nopr.niscair.res.in/  
Delhi
8
Parliament of India, Official debates of Rajyasabha http://rsdebate.nic.in/
Delhi
9
World Health Organisation Southeast Asian Region Digital Repository http://repository.searo.who.int/
Delhi
10
National Agricultural Research System-Krishikosh http://krishikosh.egranth.ac.in:8080/
Delhi
11
National University of Educational Planning and Administration , New Delhi http://14.139.60.153/
 Delhi
12
Guru Gobind Singh Indraprastha University http://dspace.ipu.edu:8080/xmlui/
Delhi
13
Supreme Court of India- The Judgment Information Systemhttp://dspace.judis.nic.in/
Delhi
14
University of Delhi Repository of Digital Books http://library.du.ac.in/dspace/
Delhi
15
National Centre for Antarctic and Ocean Researchhttp://dspace.ncaor.org:8080/dspace/index.jsp
Goa
16
National Institute of Oceanography (NIO)  http://drs.nio.org/drs/index.jsp
Goa
17
Inflibnet- Institutional Repository  http://ir.inflibnet.ac.in/
Gujarat
18
Inflibnet- Shodhganga- Indian ETD  http://shodhganga.inflibnet.ac.in/
Gujarat
19
M.S University of Baroda  http://14.139.121.106:8080/jspui/
Gujarat
20
Pandit Deendayal Petroleum University, Ganghinagar  http://203.77.192.116:8080/xmlui/
Gujarat
21
University of Kashmir  http://dspaces.uok.edu.in/jspui/
Jammu&amp; Kashmir
22
Indian Institute of Astrophysics, Bangalore  http://prints.iiap.res.in/
Karnataka
23
Indian Institute of Horticultural Research  http://www.erepo.iihr.ernet.in/
Karnataka
24
Indian Institute of Science, Bangalore  http://etd.ncsi.iisc.ernet.in/
Karnataka
25
Indian Statistical Institute, Bangalore https://drtc.isibang.ac.in/
Karnataka
26
Institute for Social and Economic Change  http://203.200.22.249:8080/jspui/
Karnataka
27
KLE University        http://182.48.228.18:8080/jspui/
Karnataka
28
Raman Research Institute, Bangalore http://dspace.rri.res.in/
Karnataka
29
T.John Institute of Technology http://122.181.173.88/jspui/
Karnataka
30
University of Mysore –Vidyanidhi Project http://dspace.vidyanidhi.org.in:8080/dspace/
Karnataka
31
Vivekananda Institute of Technology (VKIT) http://118.102.236.139:81/jspui/
Karnataka
32
High Court of Karnataka –The Judgment Information System http://judgmenthck.kar.nic.in/judgments/
Karnataka
33
Cochin University of Science and Technology-Digital Libraryhttp://dspace.cusat.ac.in/jspui/
Kerala
34
Cochin University of Science and Technology-Dyuthi   http://dyuthi.cusat.ac.in/xmlui/
Kerala
35
Indian Institute of Management , Kozhikode http://dspace.iimk.ac.in/
Kerala
36
Indian Institute of Spices Research http://220.227.138.214:8080/dspace/
Kerala
37
School of Communication and Management Studies (SCMS) group  http://dspace.scmsgroup.org/
Kerala
38
Sree Chitra Thirunal Institute for Medical Sciences &amp;  Technology, Trivandrum  http://dspace.sctimst.ac.in/jspui/
Kerala
39
Sree Narayana Gurukulam College of Engineering  http://117.239.73.132/
Kerala
40
Central Institute of Fisheries Technology (CIFT)  http://203.200.146.53:8080/jspui/
Kerala
41
Gokhale Institute of Politics and Economics http://dspace.gipe.ac.in/jspui/
Maharashtra
42
Indian Institute of Technology , Bombay http://dspace.library.iitb.ac.in/jspui/
Maharashtra
43
Indira Gandhi Institute of Development Research  http://oii.igidr.ac.in:8080/jspui/
Maharashtra
44
Inter-University Centre for Astronomy and Astrophysicshttp://www.iucaa.ernet.in:8080/jspui/
Maharashtra
45
National Centre for Radio Astrophysics http://ncralib1.ncra.tifr.res.in:8080/jspui/
Maharashtra
46
Urban Aspirations in Global Cities  http://uagc.tiss.edu/jspui/
Maharashtra
47
Vidya Prasarak Mandal  http://dspace.vpmthane.org:8080/jspui/index.jsp
Maharashtra
48
North-Eastern Hill University http://dspace.nehu.ac.in/
Meghalaya
49
Indian Institute of Technology, Roorkee http://bhagirathi.iitr.ac.in/dspace/
Odisha
50
National Institute of technology, Rourkela (NITR) http://dspace.nitrkl.ac.in/dspace/
Odisha
51
Pondicherry University http://dspace.pondiuni.edu.in/jspui/
Pondicherry
52
Thapar University, Patiala http://dspace.thapar.edu:8080/dspace/
Punjab
53
Institute of Mathematical Sciences http://www.imsc.res.in/xmlui
Tamil Nadu
54
SRM University http://digitallibrary.srmuniv.ac.in/dspace/
Tamil Nadu
55
Central Institute of Plastics and Engineering &amp; Technology  http://www.cipetlibrary.gov.in/jspui/
Tamil Nadu
56
Central Institute of medicinal and Aromatic Plants http://kr.cimap.res.in/index.jsp
Uttar Pradesh
57
Digital knowledge repository of Central Drug research Institute, Lucknow http://14.139.230.5:8080/dspace/index.jsp
Uttar Pradesh
58
Indian Institute of Petroleum http://library.iip.res.in:8080/dspace/
Uttarkhand
59
Aryabhatta Research Institute of Observational Scienceshttp://210.212.91.105:8080/jspui/
Uttarkhand
60
Central Building Research Institute, Roorkee http://krc.cbri.res.in/dspace/
Uttarkhand
61
Anwesan @ SNLTR by CSE, IIT Kharagpur http://anwesan.iitkgp.ernet.in:8080/jspui/
West Bengal
62
Indian Association for the Cultivation of Sciences http://arxiv.iacs.res.in:8080/jspui/
West Bengal
63
Indian Statistical Institute, Kolkata http://library.isical.ac.in/jspui/
West Bengal
64
Jadavpur University http://dspace.jdvu.ac.in/
West Bengal
65
West Bengal Public Library Network  http://dspace.wbpublibnet.gov.in:8080/jspui/
West Bengal
Compiled by : Surendran Cherukodan, Junior Librarian,  Cochin University of Science and Technology, Cochin-682022  scherukodan@gmail.com Mobile: 09447579411. If you notice any DSpace website that is available on the Internet and not included in the list, kindly send me details and support me to update the list
                </t>
  </si>
  <si>
    <t>Sir,
You may seek information on web based DSpace repositories in the state of  Rajasthan.</t>
  </si>
  <si>
    <t xml:space="preserve">Kindly check whether any web based DSpace systems in Madhya Pradesh.
</t>
  </si>
  <si>
    <t>It is a good work. If possible, may add year of archive/repositories has started. </t>
  </si>
  <si>
    <t>Thank you Suredranji for valuable information and keen interest on information sharing.
You have given a link (IIT Kharagpur) which is not known to me.
thank you very much  once more
keep it up.</t>
  </si>
  <si>
    <t>Government to set up online Braille library</t>
  </si>
  <si>
    <t>Reply by KrishnasamyG</t>
  </si>
  <si>
    <t xml:space="preserve">
                            Feb 4, 2014                Reply by KrishnasamyG
                    </t>
  </si>
  <si>
    <t xml:space="preserve">
                    Government to set up online Braille library
PTI | Mar 15, 2012, 08.39PM IST
Ref: http://timesofindia.indiatimes.com/tech/careers/education/Govt-to-s...
NEW DELHI: Using technology to empower the physically challenged, government has set up anOnline Braille Library to make books and reading material in digital format accessible tovisually impaired persons. 
In a written reply to a question in Rajya Sabha, Social Justice and Empowerment Minister Mukul Wasnik tabled a report on steps taken by government to use technology to benefit and empower people suffering from various forms of disabilities. "An Online Braille Library, established by National Institute for Visually Handicapped (NIVH) Dehradun, has been launched on January 4, 2012," Wasnik told the House. The Library has books which can be accessed in real time from any location and an amount of Rs 47.50 lakh has been spent on this project so far, he added. For assisting visually challenged people in locating their books, Wasnik said, "An online catalogue of Braille books has been hosted by NIVH which enables visually-impaired persons to ascertain the location and availability of a desired Braille book, without going to Braille libraries and presses." An amount of Rs 17 lakh has been spent on this project so far and NIVH has also launched an Online Directory of Services for the Visually Impaired Persons. Wasnik further added that his Ministry has made its website accessible to persons with disabilities which was launched by it in January 2010 at a cost of Rs 20.09 lakh. "Other central ministries were also requested to similarly make their own websites, as well as of their associated organizations, accessible to persons with disabilities," he said.
                </t>
  </si>
  <si>
    <t>Thank you sir for your information. Anna centenaty library in chennai Braille secton is there we provide text books, magazines and reading mechine for braille, it is very usefull.</t>
  </si>
  <si>
    <t>Thanks for such a wonderful information.</t>
  </si>
  <si>
    <t>UGC NET 2013 June E Certificate</t>
  </si>
  <si>
    <t xml:space="preserve">
                            Feb 3, 2014                    </t>
  </si>
  <si>
    <t xml:space="preserve">
                                     </t>
  </si>
  <si>
    <t>The Jay Jordan IFLA/OCLC Early Career Development Fellowship Program</t>
  </si>
  <si>
    <t xml:space="preserve">
                            Feb 3, 2014                Reply by ArunKumar H S
                    </t>
  </si>
  <si>
    <t xml:space="preserve">
                    This program, jointly sponsored by the International Federation of Library Associations and Institutions (...) and OCLC, provides early career development and continuing education for library and information science professionals from countries with developing economies.
2015 Program Details
Application Deadline:14 February, 2014
Selection:March - July 2014
Announcement:August 2014
Program Dates:April - May 2015
Program overview
On an annual basis, up to five individuals are selected for participation in this intensive four-week Fellowship program based at OCLC's headquarters in Dublin, Ohio, USA. The program gives Fellows opportunities to meet with leading information practitioners, visit libraries, and explore topics including information technologies, library operations and management, and global cooperative librarianship.
The Fellows visit many libraries, cultural heritage institutions and library organizations. The Fellows also observe OCLC's governance structure in action, gaining insight into issues affecting the global library cooperative. Fellows give presentations about their home countries and libraries, meet leading information professionals and discuss real-world solutions to the challenges facing libraries today.
The Fellows translate their learning and experiences into specific professional development plans that guide their continued growth as well as their personal contributions to their home institutions and country of origin.
Program guidelines
The Fellowship Program is for library and information science professionals who are in early stages of career development and from countries with developing economies. Eligibility is limited to those who are from a qualifying country, have a degree in library or information science obtained within the past five years, and have at least three years, but no more than eight years, of library or information science experience. These and other qualifications are explained in detail in the Program Guidelines. Interested candidates should read the guidelines (available in PDF and Word format) and, if qualified, complete and submit the application (available in PDF and Word format) by the specified due date.
For more Details: http://oclc.org/about/fellows.en.html
                </t>
  </si>
  <si>
    <t>Thnaks Manju</t>
  </si>
  <si>
    <t>Answer keys for Maharashtra State Eligibility Test for Lectureship (SET)  Dec. 2013</t>
  </si>
  <si>
    <t xml:space="preserve">
                            Feb 3, 2014                Reply by SIMHACHALAM TERLI
                    </t>
  </si>
  <si>
    <t xml:space="preserve">
                    Maharashtra State Eligibility Test for Lectureship (SET) Interim Keys of the SET Exam held on 1st December 2013:  http://setexam.unipune.ac.in/feedback/index.html                </t>
  </si>
  <si>
    <t>Sir plz send a Question paper also</t>
  </si>
  <si>
    <t>plz attached the question papers .</t>
  </si>
  <si>
    <t xml:space="preserve">Friends Please Upload latest question paper and key of feb, 2013
</t>
  </si>
  <si>
    <t>Final Key Answers of K-SET Examination held on 8th December 2013</t>
  </si>
  <si>
    <t>Started by Shrishail Kallappa Sarade</t>
  </si>
  <si>
    <t xml:space="preserve">
                    The final key answers for General Paper - I (W, X, Y, &amp; Z text booklet codes) and Subject Papers II &amp; III has been given. All the objections / clarifications sought by the candidates have been thoroughly verified by the subject experts.
If more than one key answers were correct accordingly multiple key answers are given in the revised Keys. Wherever the Symbol "#" is indicated in the revised Key answers, grace mark for such questions will be given to all the candidates.
The processing of the results of the K-SET 2013 examinations is in progress and will be announced in the month of March 2014.
http://kset.uni-mysore.ac.in/key_answers.php                </t>
  </si>
  <si>
    <t xml:space="preserve">Sir any idea for Cutt off % ? sir
</t>
  </si>
  <si>
    <t>Please upload questions paper of the same.... latest is not availble on the website</t>
  </si>
  <si>
    <t>ATM libraries promote China's reading habits</t>
  </si>
  <si>
    <t xml:space="preserve">
                            Feb 3, 2014                Reply by venugopal
                    </t>
  </si>
  <si>
    <t xml:space="preserve">
                    Beijing has recently seen an increasing number of so-called ATM libraries -- the 24-hour self-service machines which allow people to borrow and return books without the help of librarians. Anyone who wants to borrow books from the ATM library only needs to swipe their second-generation Identity Card and put down 100 yuan in cash deposit collateral. They can borrow a maximum of five books each time and return these four weeks later or extend the borrowing period by two weeks. The ATM Library The first two ATM libraries were introduced to Beijing from Shenzhen, Guangdong Province, in 2010. They were launched at the western and northern sides of the Capital Library of China in east Beijing's Chaoyang District. The number of these facilities in Chaoyang has since been growing quickly. Thus far, the district has launched 119 ATM libraries across 43 communities. "The machines, a major breakthrough in terms of time and space limitations, turned out to be more efficient and convenient [compared to the traditional libraries]," said Song Wei, deputy director of Chaoyang Library. By July 2013, the ATM libraries in the district have received more than 10,800 visits for registration. The district plans to increase their number to a total of 150 in the future. These ATM libraries are not merely book-lending facilities, they can also help librarians collect and categorize reader information. "From these roadside ATM libraries, we have found that literary and sociological books are the mostpopular among our readers," said Wang Qi, an official with the publicity department of the Capital Library of China. Wang's conclusion was echoed by a reader who happened to apply for a registration card to borrow the books from the ATM library for the first time. "I have an immense interest in sociological books. I am fascinated by the books as long as they are understandable." the borrower Li Liying said. The automation of libraries composes only one step in the long-term program for the libraries to cultivate reading habits among readers. According to a report drafted by China Youth Daily, a Chinese newspaper, the average Chinese read only 4.39 paper books in 2012, a number ranking far below that of South Korea and Japan. Several reasons lie at the core of these low reading rates. In addition to the overall demise of the print media, the general format of the books also contributes to people not reading as much. "In Japan, people can find many portable books, say pocket books [to be read on the go], however in China those books are rare," Wang explained. According to her, people in Beijing are spending an increasing amount of time commuting between work and home; this time period would be a suitable occasion for them to get in some reading. However, this habit cannot be shaped in one day. "It will take a long time for any investments in culture to yield their fruits. The cultivation [of people's reading habits] is a process that may take two, five or even 10 years to be completed," Song said.
Source :- http://www.china.org.cn/arts/2013-08/27/content_29835174.htm                </t>
  </si>
  <si>
    <t>Pradipji
Good collection
keep it up</t>
  </si>
  <si>
    <t>Library Software Package: NIRMALS (Network Information Resources Management of Academic Library)</t>
  </si>
  <si>
    <t>Started by Dr. P.J. Rosario Vasantha Kumar</t>
  </si>
  <si>
    <t xml:space="preserve">
                            Feb 3, 2014                Reply by Dr. P.J. Rosario Vasantha Kumar
                    </t>
  </si>
  <si>
    <t xml:space="preserve">
                    Dear Library Professionals,
                If you want NIRMALS (Network Information Resources Management of Academic Library) software package in your library kindly contact this Phone number: 98942-32322                </t>
  </si>
  <si>
    <t>Is it free or paid?</t>
  </si>
  <si>
    <t>Paid</t>
  </si>
  <si>
    <t>Qualification for Asistant Librarian in a College</t>
  </si>
  <si>
    <t>Started by Taher H Khan</t>
  </si>
  <si>
    <t xml:space="preserve">
                            Feb 2, 2014                    </t>
  </si>
  <si>
    <t xml:space="preserve">
                    What is the qualification requirements for Assistant Librarian in a College                </t>
  </si>
  <si>
    <t>Certificate Programme on Digital Libraries</t>
  </si>
  <si>
    <t>Started by viren</t>
  </si>
  <si>
    <t xml:space="preserve">
                            Feb 1, 2014                Reply by SHIVDAN SINGH CHAUHAN
                    </t>
  </si>
  <si>
    <t xml:space="preserve">
                    Dear Sir/ Madam
Vardhaman Mahaveer Open University, Kota has  launch a new  "Certificate Programme on Digital Libraries" from January 2014. 
There are 250 seats to be filled in on first come first serve basis. Admission information is available at: 
http://online.vmou.ac.in/OnlineAdmission.aspx
Last date for submission of application for admission is 31 January, 2014.. 
More information about the programme  is provided in the leaflet attached herewith.
Interested persons may please directly contact for further information:                 </t>
  </si>
  <si>
    <t>sir 
why this site is not opening</t>
  </si>
  <si>
    <t>I think there is some problem in link please try to www.vmou.ac.in.</t>
  </si>
  <si>
    <t>Sir,
I want to Know about the Fee Structure and Syllabus of the Course.</t>
  </si>
  <si>
    <t>Fees 4000 + 100 Rs Admission form Charges and do you want another information about this please see this link http://online.vmou.ac.in/General_Instruction.aspx
http://online.vmou.ac.in/Prospectus/prospectus%20final%20July%20201...
http://online.vmou.ac.in/OnlineAdmission.aspx</t>
  </si>
  <si>
    <t>सूचना साक्षरता पर हिन्दी रिसोर्स</t>
  </si>
  <si>
    <t xml:space="preserve">
                            Jan 31, 2014                    </t>
  </si>
  <si>
    <t xml:space="preserve">
                    सूचना साक्षरता पर हिन्दी रिसोर्स बताएँ ।                </t>
  </si>
  <si>
    <t>Read a Book</t>
  </si>
  <si>
    <t xml:space="preserve">
                            Jan 31, 2014                Reply by Siddu
                    </t>
  </si>
  <si>
    <t xml:space="preserve">
                    Would you like to travel farFrom the place where now you are?Read a book!
Would you nature's secrets know,How her children live and grow?Read a book!
Is it adventure that you crave,On land or on ocean wave?Read a book!
Would you like to talk with kings?Or to fly with Lindbergh's wings?Read a book!
Would you look on days gone by?Know scientific reasons why?Read a book!
The world before you will unfold,For a magic key you holdIn a book!                </t>
  </si>
  <si>
    <t>thank u mam</t>
  </si>
  <si>
    <t>nice poem mam</t>
  </si>
  <si>
    <t>Read a book 
Nice poem
Give me some good titles which you have (Hindi or English)</t>
  </si>
  <si>
    <t>Concept Mapping and Semantic Richness in LIS through BIBFRAME Initiative</t>
  </si>
  <si>
    <t xml:space="preserve">
                            Jan 30, 2014                Reply by Subeesh A C
                    </t>
  </si>
  <si>
    <t xml:space="preserve">
Concept Mapping and Semantic Richness in LIS
through
BIBFRAME Initiative
When a true researcher gets a problem, his primary aim will be to analyze it by gathering the available resources in various ways. Instead of quickly applying the tried and tested methods to solve the problem, he will surely map the ideas around it and analyze various relationships/scopes between those areas or reasons around the problem (by taking into consideration the current situation) and apply the appropriate technology to solve the problem effectively. SR Ranganathan utilized and explored the unknown features of Concept Mapping through his classification research. Concepts like semantic web, BIBFRAME, choice engines …etc all are beneficiaries of this technique. When we analyze any problem in that way we can always explore new, at least we can think before anyone else. Apples had always fallen down before Newton, even coconuts killed few people in its way down, but only Newton asked ‘why? ‘and it changed the world.
We need constant changes even if it is minute, it should inspire the world (Android is preferred over windows). Our syllabus (Indian) is not empowering us at full, to innovate practically in the information world, but in a scientific environment concept formation and its tabling is more important than its development. In that front I think we can be the best with the added advantage of a basic degree in particular subject.
So let us hope for the best.I have tried some mapping on the below topics with a better scope for furtherance. It is attached with this post. (Editing is always welcome)
MARC is a metadata transmission standard. MARC 21 formats are communication formats, primarily designed to represent and exchange bibliographic information between systems. So they are independent from the display and storage formats utilized by the individual participating systems. The institution responsible for MARC 21 record content, content designation and transcription accuracy related with bibliographic and authority data are identified at the record level in the fields
008/39 (Fixed length data Elements – Cataloguing source)
040 (Cataloguing source) with some exceptions.
MARC 21established by harmonizing US and Canadian MARC Formats, and UNIMARC. The actual content a cataloguer will place in each MARC field is usually governed and defined by AACR, LCSH,…etc. MARC 21 can use either of the two character sets , UNICODE encoded UTF-8 or MARC-8. MARC XML was developed by LC asa means of facilitating the sharing of, and networked access to bibliographic information.
BIBFRAME
BIBFRAME-Bibliographic Framework Initiative is an initiative by LC to integrate the wider information community data (ie web 2.0) to bibliographic description by maintaining the traditional and networked needs of Libraries. It is intended to expose and explore the new dimensions/relations among various information entities and thus replace MARC format which is considered much in depth to handle easily for the expected objectives. In addition it includes, accommodating different content models and cataloguing rules, exploring new methods of data entry and evaluating current exchange protocols. Apart from MARC, BIBFRAME tries to keep a balanced model in scope.
As you can clearly see in the concept map which I attached below, the information entity – annotation is a clear difference from the MARC format. BIBFRAME utilizes this entity’s scope to step into the larger web of data or we library professionals own web 3.0 or we can say an attempt to enrich the bibliographic data semantically. Instead of using the rigid frame for the record structure and the eventual ‘duplicating contents’ (which has wider scope outside the record), as both you can see in MARC; BIBFRAME utilizes the duplicating contents to establish various bridge relationships between records using technologies like Linked data and others. BIBFRAME’s controlled vocabulary, added with Resource Description and Access (RDA) is enabling it for this purpose. Persistent identifiers, namespaces are also in consideration by seeing the dynamic nature of web. Tools are already in development for the conversion from MARC to BIBFRAME format.
The technologies we elaborately written through our articles are coming for our everyday consumption. Hope we can also contribute. What do you think guys?
Google Effect
Semantic web or semantic search is all about meeting the needs of users by means of understanding his intent and what made him search at the current time. Google has already implemented semantic search through their Hummingbird algorithm. It provides users, their results based on the keyphrase search intent, interrelation between words in different contexts, geolocation, earlier search behavior…etc. So as to stay atop at search results the cataloguer/Librarian has to inculcate life into their traditional keywords. For that they have to frame phrases instead of keywords to give access or correct linking to the content which is widely spread in their Libraries. Since the content in our Libraries are not made primarily  by considering its web consumption; it is less tight or cunning on the subject, So it is going to be tough for the library researchers to establish an algorithm as easy as google.
BIBFRAME in this regard is a welcome step forward in another direction. But let us not forget that we are empowered with the open source or we can say the web 2.0 tools to make out for a Library 3.0. I think we can leverage our potential through crowd sourcing, collaborative filtering and tagging like features and facilities provided by our great minds.  For the web professionals content is going to be their target, with core quality and by gaining more authority they can unleash their power in future. But for Library professionals we are already at the forefront in content credibility and trustworthiness, what we need is technology and an outreach strategy to make our content-service more social.
I think semantic richness will help enable that, for a better future.
Subeesh A C
Pune.
Concept Mapping and Semantic Richness in LIS through BIBFRAME Initiative                </t>
  </si>
  <si>
    <t>I am really sorry for the late ref:
Library of Congress, Wiki and PCQuest.
" Creativity is just connecting things. When you ask creative people how they did something, they feel a little guilty because they didn't really do it, they just saw something.It seemed obvious to them after a while."
                                                                                                                    Steve Jobs.
Subeesh AC</t>
  </si>
  <si>
    <t>Is Librarian a TGT or PGT</t>
  </si>
  <si>
    <t>Reply by N S Charan</t>
  </si>
  <si>
    <t xml:space="preserve">
                            Jan 30, 2014                Reply by N S Charan
                    </t>
  </si>
  <si>
    <t xml:space="preserve">
                    I have done MLibSc and holds a M.A English degree. I am a Librarian in C.B.S.E International School. Am I be put in a TGT or PGT .                </t>
  </si>
  <si>
    <t>your designation put in TGT sir</t>
  </si>
  <si>
    <t>your r neither of, only a Librarian</t>
  </si>
  <si>
    <t>If its a secondary school put in TGT if Sr. Secondary then PGT</t>
  </si>
  <si>
    <t>dear sir,
Librarian is a miscellaneous teacher.</t>
  </si>
  <si>
    <t>West Bengal College Service Commission - Librarian Interview on February</t>
  </si>
  <si>
    <t xml:space="preserve">
                            Jan 30, 2014                    </t>
  </si>
  <si>
    <t xml:space="preserve">
                    West Bengal College Servce Commission, interview schedule starting on Feruary 10 
Those who already applied can check the candidate list.   http://www.wbcsc.ac.in/
If you are from Kerala, please inform me.                </t>
  </si>
  <si>
    <t>HOD of DLIS, Mohanlal Sukhadia University, Udaipur</t>
  </si>
  <si>
    <t>Reply by Ashis Biswas</t>
  </si>
  <si>
    <t xml:space="preserve">
                            Jan 30, 2014                Reply by Ashis Biswas
                    </t>
  </si>
  <si>
    <t xml:space="preserve">
                    Can anybody inform me who is the HOD of DLIS, Mohanlal Sukhadia University, Udaipur after the retirement of Dr. T. D. Tilwani?                </t>
  </si>
  <si>
    <t xml:space="preserve">Please help if anybody knows.......
</t>
  </si>
  <si>
    <t>The information is not very clear. It would have been better if some details is given about Respected Mr. Pandeya. And who is/are the other faculties of DLIS.
Because there is no information about the DLIS in University site.</t>
  </si>
  <si>
    <t>December 2012 NET E-Certificate</t>
  </si>
  <si>
    <t>Reply by anand medar</t>
  </si>
  <si>
    <t xml:space="preserve">
                            Jan 30, 2014                Reply by anand medar
                    </t>
  </si>
  <si>
    <t xml:space="preserve">
                    I have qualified for UGC NET December 2012. I have not received the E-certificate in the Link given in the website of UGC. With referring to the website instructions I have sent all the documents for two times but still I did not get My E-certificate. What shall I do now?                </t>
  </si>
  <si>
    <t>send a e-mail to ugc</t>
  </si>
  <si>
    <t>Dr. H.S. Gour Central University, Sagar Invited Tender for Implementation of KOHA ILMS and Data Entry Job for 3,00,000 Books.</t>
  </si>
  <si>
    <t xml:space="preserve">
Work Name
Sealed tenders are invited from the competent agencies / firms, for Implementation of KOHA ILMS and Data Entry Job for 3,00,000 books, for the Library System by 06.02.2014 up to 3:00 pm.
2014-01-27 21:39:38
Tender Notic No
DHSGSU/S/JNL/2013-14/78
Date
28-01-2014
Estimate Cost
Given
Earnest Money
Given
Price of Tender Form
Given
Work Duration
Given
Last Date of Tender's Submission
06-02-2014
Datails
Jawaharlal Nehru University Library Tender Notice TENDER NOTICE NO: DHSGSU/S/JNL/2013-14/78 Dated: 28.01.2014 Sealed tenders are invited from the competent agencies / firms, for Implementation of KOHA ILMS and Data Entry Job for 3,00,000 books, for the Library System by 06.02.2014 up to 3:00 pm. through registered / speed post only. The tender forms can be downloaded from the university website and duly filled in tender form should be submitted in sealed envelope along with the Bank Draft of Rs. 15,000/- (non-refundable) in favour of Registrar, Dr H.S.Gour University, Sagar � 470003, M.P. For other details please visit the University website: www.dhsgsu.ac.in
                </t>
  </si>
  <si>
    <t>PGDLAN Correspondence course in Bangalore</t>
  </si>
  <si>
    <t xml:space="preserve">
                            Jan 30, 2014                Reply by Manjunath K S
                    </t>
  </si>
  <si>
    <t xml:space="preserve">
                    Dear All,
I am planning to do PGDLAN Correspondence course in Bangalore, please suggest me any institutes offering the same. I am not able to travel out of City.                 </t>
  </si>
  <si>
    <t>Cntact the IGNOU or Annamalai University Study center both the Universities offering the PGDLAN. Annamalai University is Conducting yearly two times May &amp; December admission process will be in between Feb &amp; March contact now itself.</t>
  </si>
  <si>
    <t>its only 9 numbers......</t>
  </si>
  <si>
    <t>Sorry sir
9986835353 this the Contact number 
Name is Jamal </t>
  </si>
  <si>
    <t>this also wrong no.</t>
  </si>
  <si>
    <t>IGNOU last date over with late fee..plz try Annamalai nd UOH</t>
  </si>
  <si>
    <t>Essentiality of No Objection Certificate from School Library to College Library</t>
  </si>
  <si>
    <t xml:space="preserve">
                            Jan 30, 2014                Reply by R. RAMAN
                    </t>
  </si>
  <si>
    <t xml:space="preserve">
                    Is it essential to provide no objection certificate for applying college service commission. If I apply as fresh candidate what difficulties  shall I face?                </t>
  </si>
  <si>
    <t>if the vacancy is advertised by state/union commission then u just have to intimate the head /authority of the institution/deptt.. In other cases you to go through either by  proper channel as advertistd or by obtaining NOC from the recruiter.</t>
  </si>
  <si>
    <t>Of course intimation must be in written format.
 </t>
  </si>
  <si>
    <t>Preparation for an Interview</t>
  </si>
  <si>
    <t xml:space="preserve">
                            Jan 29, 2014                Reply by Surajit
                    </t>
  </si>
  <si>
    <t xml:space="preserve">
                    Hi,
I have selected for WBSSC-POST OF LIBRARIAN personality test.Now I would like to know how can i prepared for this test.What are the basic valuable topics/tips for prepared myself.Please help me.
                </t>
  </si>
  <si>
    <t>http://netsle.blogspot.in/
http://jobnter.blogspot.in/
http://libraryrulesgov.blogspot.in/</t>
  </si>
  <si>
    <t>Thank u mam.
Your suggestions are all very important and useful for my preparation.
Thanks a lot</t>
  </si>
  <si>
    <t>Hi,
congratulation for your huge success in written exam of WBSSC. You alrdy crossed the maximum competition in the said exam. just its a few steps ahead to cross the final boundary and hop defntly you can overcome it. Its not a tough job to manage the interview session as it is only a personalty test of 10mints(appx).  They will only check your personality that r u able to manage a sch library / r u intererstd in sch library job or not.  Its not a subjct test, its only a test of your behaviour. One subjct exprt will be there and he/she may want to know your previous and current working experiences.  a few fundmntl questions may be asked on the basic subjcts of library sc.  but that chance is less.  Only the important thing is you have to show a very postive attitude about your opinions.  They can mk u twist through some negetive questions bt you hv to stick on your positive opinions.. its not matter to give a correct/appropriate answer of all the questions they asked, rather to show a positive attitude during answering those questions.  Take a note on the current happenings of 2013 as  current affairs'knowledge.  This is all my a little bit experienced happend in 2011 exam i shared here with u.
Wish u its a very successfull exam in 2014 and hope to see u in WB sch library fraternity in this new year..  all the best..
Surajit.</t>
  </si>
  <si>
    <t>Thank u sir,
Thanks for your kind suggestions and best wishes.I was little nervous because it is my first interview.But getting your suggestion i feel confidence from my soul.
Wish u a very happy new year.
Moumita</t>
  </si>
  <si>
    <t>Hello Mam,
How was your interview? pls share your  experience which will be very helpful for those who are preparing for various examination in LIS field.
Regards,</t>
  </si>
  <si>
    <t>When UGC Will Declare Results of NET June 2012, Dec, 2012 and June 2013 After Rechecking Answer Keys</t>
  </si>
  <si>
    <t xml:space="preserve">
                            Jan 29, 2014                Reply by kavitha
                    </t>
  </si>
  <si>
    <t xml:space="preserve">
                    UGC took application for grievance related to answer key from the net candidate in the month of Oct' 2013. They took Rs. 5000/- from each applicant. But till now they had not declared results. So my request to all professionals if anybody has information related to this matter please inform me.                </t>
  </si>
  <si>
    <t>If any one have any information please share</t>
  </si>
  <si>
    <t>wow what a surprise, i thought they had already declared the result, n i got my net certificate e format too..does that means ugc net june and dec. result was invalid..explain..i am confused with this post..dats totally strange </t>
  </si>
  <si>
    <t>Sir,
Your result is valid. Don't panic. As per instructions given by the ugc net Kumar mondal is asking.
Ugc mentioned the same said by Kumar. In paper iii one question was given with two answers same, but mark is alloted for only answer in such that case I lose one mark and that one mark is needed for me to clear NET. So don't confuse u cleared u r NET.If u have any doubt regarding this kindly visit ugcnet website.
Regards.
                                </t>
  </si>
  <si>
    <t>Regarding Wrtten Exam at Rain Forest Research Institute, Jorhat</t>
  </si>
  <si>
    <t xml:space="preserve">
                            Jan 29, 2014                Reply by Lambodara Parabhoi
                    </t>
  </si>
  <si>
    <t xml:space="preserve">
                    Dear professional,
I want to know about written exam at Rain Forest Research Institute Jorhat. If any one have any idea  regarding  written exam please guide.
                </t>
  </si>
  <si>
    <t>hi,
the written exam for Library and Information Assistant will be held on 1st February, 2014 at RFRI, Jorhat at 10 am. Candidates who qualify written exam have to appear for interview on the next day&gt;&gt; 2nd February, 2014.</t>
  </si>
  <si>
    <t>Thanks you very much sir for valuable information......................</t>
  </si>
  <si>
    <t>Public Libraries trying to reincarnate</t>
  </si>
  <si>
    <t xml:space="preserve">
                            Jan 29, 2014                    </t>
  </si>
  <si>
    <t xml:space="preserve">
                    Something good news for Public Library
                </t>
  </si>
  <si>
    <t>Result of Library Professionals (Assistant Librarian, Professional Assistant, Semi Professional Assistant, Library Assistant and Library Attendant) in Central University of Bihar declared</t>
  </si>
  <si>
    <t>Reply by Brijesh H. R. Verma</t>
  </si>
  <si>
    <t xml:space="preserve">
                            Jan 28, 2014                Reply by Brijesh H. R. Verma
                    </t>
  </si>
  <si>
    <t xml:space="preserve">
                    Central University of Bihar has declared the result of these Library Post (Advt. No. “cub/advt./21/2013 dated 16/09/2013”).
1) Assistant Librarian :                 i) Mayank Yuvaraj
2) Professional Assistant:           i) Virendra Kumar Shukla
3) Semi Professional Assistant: i) Devendra Kumar Mishra
4) Library Assistant:                     i) Sudhir Kumar
                                                      ii) Amarjit Kumar Singh
5) Library Attendant :                   i) Amit
                                                      ii) Kuldip Kumar
For Result See the http://www.cub.ac.in/assets/recruitment/adv_21/result_advt21.pdf                </t>
  </si>
  <si>
    <t>Than q</t>
  </si>
  <si>
    <t xml:space="preserve">Congratulations to all selected.
Congratulations to dear Mayank Yuavraj.
</t>
  </si>
  <si>
    <t>Not like because chitting for interview ......................
Reason
1. Only own website: www.cub.ac.in / mention for interview date, not send to email or mobile or applicant add. call letter.</t>
  </si>
  <si>
    <t>Result of GSET Exam Held on 28th Dec, 2013 - Library Science</t>
  </si>
  <si>
    <t>Reply by Anlata Prajapati</t>
  </si>
  <si>
    <t xml:space="preserve">
                            Jan 28, 2014                Reply by Anlata Prajapati
                    </t>
  </si>
  <si>
    <t xml:space="preserve">
                    Dear Professional,
Result declared of GSET Exam - Library and Information Science.
"Congratulations to all qualified professional."                </t>
  </si>
  <si>
    <t>Find an attachment of the list of qualified candidates. </t>
  </si>
  <si>
    <t>Dear
Thanks for providing list.
Anlata</t>
  </si>
  <si>
    <t>KOHA Back Up</t>
  </si>
  <si>
    <t>Started by Manoj Kumar Misra</t>
  </si>
  <si>
    <t>Reply by vikrant kumar</t>
  </si>
  <si>
    <t xml:space="preserve">
                            Jan 28, 2014                Reply by vikrant kumar
                    </t>
  </si>
  <si>
    <t xml:space="preserve">
                    Dear Friends,
I have installed koha software through koha lib live cd from ARD prasad. Please tell me the way to take backup and any other configurations to make like drupal, ... etc.                </t>
  </si>
  <si>
    <t xml:space="preserve">dear manoj if want to take backup of  koha database from koha live cd . you need  to know about the password of root, and mysql password  for taking backup. i write below  command for backup
mysql -u root  -p password databasename &gt; filename. 
if have any query regarding  koha problem  send me on email id - vikrant.jivesna@gmail.com
</t>
  </si>
  <si>
    <t>Makeover for public libraries soon</t>
  </si>
  <si>
    <t xml:space="preserve">
                            Jan 28, 2014                Reply by Abilash Achuthan
                    </t>
  </si>
  <si>
    <t xml:space="preserve">
                    Credit to: The Statesman, Kolkata ed. 25/01/2014, Suchayan Mandal  New Delhi, 25 January: Your street library may soon sport a sleek appearance, librarians will be helpful and informative, fans and the AC system will work perfectly, and flipping through a book or a magazine will be  sheer delight. To top it all, you will have access to reading materials on your computer set.     Under the National Mission on Libraries (NML), an ambitious plan of the Culture Ministry is being implemented to arrest the dwindling footfall in libraries and give a fillip to the reading habits of Indians by modernising and digitally linking around 5,000 public libraries across the country.  The culture secretary, Mr Ravindra Singh, said the NML’s chief objective is to bolster the learning capacity of India, widen the population of readers and deliver a top rate user-friendly library system. “We plan to accomplish this objective through a two-pronged strategy: improvement of infrastructure and upgradation of technology in libraries on the one hand and capacity building on the other,” he pointed out.  “Public libraries have a crucial role in dissemination of knowledge and information. Through innovative ways, we are going to engage citizens in both the physical and digital space and help them access reading material in print and electronic form with the help of ICT," he said.  The government had approved the ministry's scheme for upgradation of libraries under NML on 28 November last year.  NML was set up in pursuance of a report of the National Knowledge Commission, headed by Mr Sam Pitroda, which made a strong case for revamping the library and information service sector.  The Kolkata-based Raja Rammohun Roy Library Foundation has been designated the nodal agency for the execution of NML.  “Since creation of new institutions or libraries may not be feasible, it is better to upgrade the existing libraries by improving their infrastructure,” said Mr K K Banerjee, director general of Raja Rammohun Roy Library Foundation.  New library buildings will be constructed while the existing ones are to be renovated/extended through painting of their exteriors and interiors. The new-look libraries will have Wi Fi enabled reading rooms with modular furniture, modern lighting system, carrels for scholars, senior citizens and specially abled persons, modern signs, power backup, purified drinking water equipment and washrooms. In addition, there will be specially designed furniture and games facilities for children, besides Internet, conference room, recording room and training-cum-meeting rooms. “There is an imperative need for libraries in India to make a paradigm shift from their existing strategy of collection or acquisition of knowledge to access of knowledge. NML is designed to ensure this course correction,” noted Mr V Srinivas, joint secretary, Culture Ministry.  In tune with the demands of the Internet era, libraries will be automated and computerised.  In the revamped libraries, cataloguing will be done not only of the books and the journals but also of all policies of the government in public domain to facilitate easy access and research work. Efforts will also be made to provide reading material in a multilingual mode.  Libraries covered under NML will create facilities for providing e-journal/e-book services to the patrons and procure reading resources to meet local needs. For advocacy and outreach programmes, they will be required to hold quiz contests, music competitions and creative writing workshops. They can also open extension counters in local schools for the benefit of students and teachers. For maintaining data repositories, cloud computing technology is to be adopted by the libraries.  Library professionals working in public libraries will be given need-based training to improve their managerial skill and competence to utilise ICT applications. Training has been planned for all categories of personnel ~ elementary, middle and top level.   The formal announcement of NML will be on 3 February at the President's House.                </t>
  </si>
  <si>
    <t>So “MAKEOVER” only in terms of number of libraries, Information Communication Technology applications, and enhance the professional competence of library personnel working…… 
What about manpower planning ? 
How many new staffs will be added in numbers ?
Will the 5000 libraries provide the data of manpower shortage in libraries?
After the survey will they release the data?
Will they come with SWOT analysis?
Man Money Material Management, In which order they achieve the services to public?</t>
  </si>
  <si>
    <t xml:space="preserve">
Will National Mission on Libraries will look in to the issue.....
A library that won’t lend books
http://www.thehindubusinessline.com/on-campus/a-library-that-wont-l...
The Library with no members
http://www.thehindu.com/news/cities/chennai/the-library-with-no-mem...
</t>
  </si>
  <si>
    <t>Karnatak University, Dharwad (University of Potential Excellence) runs its Library with 3 Full time library officers.</t>
  </si>
  <si>
    <t xml:space="preserve">
                            Jan 27, 2014                Reply by Abilash Achuthan
                    </t>
  </si>
  <si>
    <t xml:space="preserve">
                    Dear All,
The Karnatak University, Dharwad, which has secured the University of Potential Excellence (UPE) tag from UGC; runs its Library (S S Basavanal Library) with only 3 Full time library officers.
1- Librarian &amp; 2 - Assistant Librarian, that to since from last 7-8 Years &amp; do you know number of vacant Assistant Librarian posts are 26.
Out of 2 Assistant Librarian one is In charge of University Website, so actually Library runs by only 2 Library Officers.
Karnatak University Library was established in 1950, building has a carpet area of 4030 sq. mtrs. It accommodates about 4 lakhs books in its four stack rooms and around 300 students at a time to read in the reading halls of the library. Adding to these 3 Library Officers Library has 10+ Library Trainees &amp; other semi-professionals.
I wonder how can an "University of Potential Excellence" Library works with mere these many numbers of Librarians, don't you think its failure of system &amp; Librarian, who has not convinced University Authorities for number of staff required to run the Library.
Do you think these 3 professionals can fully justify the user’s needs?
How UGC can provide “University of Potential Excellence” tag to such University, where they are not supported fully for their Information needs?
Being fellow professionals what role we can play in such cases…?
Please comment...                </t>
  </si>
  <si>
    <t>This is the situation in all over India.................nothing new  </t>
  </si>
  <si>
    <t>Dear CHANDRASHEKHAR MALAV Sir,
I work in Private Library.
Before I answer your other question, pls let me know,
Why I should not write about this issue?
If not, then who should write?
FYI, I was user of this particular Library, putting my dissatisfaction on this platform.</t>
  </si>
  <si>
    <t>Shweta ji you are 100% right,  these type of issues should be raise over this platform at National Level ........</t>
  </si>
  <si>
    <t>Welcome Sir,
Hope you support &amp; put on if any such universities exists in your area.
Regards</t>
  </si>
  <si>
    <t>Yes the situations in all the states are the same...
The Flaw in NML’s decision is that they think of “DEVELOPMENT” only in terms of number of libraries Information Communication Technology applications, and enhance the professional competence of library personnel working……     
So what about manpower?
Will the 5000 libraries provide the data of manpower shortage in libraries?
After the survey will they release the data?
Will they come with SWOT analysis?
Man Money Material Management, In which order they achieve the services to public?
Upgradation of libraries providing services to the public under the National Mission on Libraries
The Cabinet Committee on Economic Affairs has approved the Ministry of Culture's proposal of the scheme for upgradation of libraries providing services to the public under the National Mission on Libraries (NML).
The scheme would benefit students, researchers, scientists, children, artists, differently abled persons, the general public, neo and non-literates and would entail an expenditure of Rs.400 crore during the 12th Plan period.
The scheme envisages creating a National Virtual Library of India for facilitating a comprehensive database on digital resources on information about India and on information generated in India. This would be facilitated in an open access environment.
The scheme would develop six libraries under Ministry of Culture, 35 state Central Libraries and 35 District Libraries, with particular emphasis on economically backward districts, as model libraries. In addition, 629 district libraries across the States would be provided network connectivity.
The scheme intends to prepare a baseline data of libraries in India through a quantitative and qualitative survey of 5000 libraries to collect detailed information on quality characteristics and performance indicators in terms of their traditional role as readership promoters. It would also be assessed whether these libraries meet the requirement of their users in the electronic/internet era. 
The scheme also proposes to enhance the professional competence of library personnel.
For setting up of the NML model libraries, existing libraries would be identified in consultation with State governments, to improve infrastructure and upgrade technology used by them. Efforts would be made to locate them along with educational institutions.
Library professionals working in public and other libraries would be given need based training to improve their managerial skill and competence to utilize Information Communication Technology applications.    
While the survey of libraries would be completed within one year, the other objectives of the scheme would be achieved by the end of the 12th Plan period.
Background:
In pursuance of National Knowledge Commission recommendation for setting up a National Mission on Libraries to revamp the Library and Information Service Sector, the Ministry of Culture had set up a high level committee as the National Mission on Libraries.
Source: http://pib.nic.in/newsite/PrintRelease.aspx?relid=100900
 </t>
  </si>
  <si>
    <t>Books Staff Ratio: Norms by UGC?</t>
  </si>
  <si>
    <t>Reply by Dr.Satish Totar</t>
  </si>
  <si>
    <t xml:space="preserve">
                            Jan 27, 2014                Reply by Dr.Satish Totar
                    </t>
  </si>
  <si>
    <t xml:space="preserve">
                    I want to know about books staff ratio given by UGC. If you have any circular please upload.                </t>
  </si>
  <si>
    <t>Good morning madam. UGC not created any circular for Library books and staff ratio. but all Engineering college and Deemed university are followed by AICTE norms. please find attachment.</t>
  </si>
  <si>
    <t>Respected sir,
AICTE handbook contains rules for library books, journals, E-journals, library space, etc all except required no of library staff.</t>
  </si>
  <si>
    <t xml:space="preserve">I dont need for AICTE institutes.I need for it UGC granted colleges.thks for the reply.
</t>
  </si>
  <si>
    <t>Madam,
If you received any information towards the Library staff Ratio pl. provide us</t>
  </si>
  <si>
    <t>Sir if you got any information plz send me on-
praveenkumardewangan@gmail.com</t>
  </si>
  <si>
    <t>New Edition of Granthalaya Aani Mahitishashtra Published</t>
  </si>
  <si>
    <t xml:space="preserve">
                            Jan 27, 2014                    </t>
  </si>
  <si>
    <t xml:space="preserve">
                    Dear LIS Professionals,
New and revised Edition of  'Granthalaya Aani Mahitishashtra' is  Published and now available for those aspirants who wish to appear for UGC LIS NET/SET Exam.
                 </t>
  </si>
  <si>
    <t>Call for Papers for RJIST with ISSN 2348-1501</t>
  </si>
  <si>
    <t xml:space="preserve">
RJIST   ISSN : 2348-1501
 Research Journal of Information Science and Technology
RPH
CALL FOR PAPER
Authors are cordially invited to submit papers for the upcoming edition Volume 1, Issue 1, January  – June 2014 with ISSN 2348-1501
The RJIST is an International peer reviewed Library and Information Science journal publishing original and high-quality articles covering a wide range of topics in Library Information Science and technology. RJIST publishes research papers on Library and Information Science in English. The journal welcomes author’s submission of original and significant contributions. Articles submitted should not have been previously published or be currently under consideration for publication any place else and should report original unpublished research results. The soft copy of the article may be sent to the following E-mail ID, and only soft copy of the article will be accepted.
Email: rphjournals@gmail.com
Subscription
The subscription for one year - Rs.1000
Foreign countries                              $ 100
Individual                                          Rs.750    
Research Publication House (RPH)
No: 111, Transport Township
Dindigul-624 303
Tamil Nadu, India
rphjournals@gmail.com
Mobile:9626934450,9688405331                </t>
  </si>
  <si>
    <t xml:space="preserve">thanks a lot
</t>
  </si>
  <si>
    <t>Genrefication in School Library.</t>
  </si>
  <si>
    <t>Started by Anila Vimal</t>
  </si>
  <si>
    <t xml:space="preserve">
                            Jan 26, 2014                    </t>
  </si>
  <si>
    <t xml:space="preserve">
                    Hi,
I would like to do genrefication in my library.It is an international school library.Could you guys give me some positive ideas about this ? I would like to go with labels for different genres.I think it will make the job more easier. If anybody does genrefication in their library please share how you do it and what is the challenges you face, if there is any and how effective it is?
Can anyone one knows where exactly I get labels in Bangalore. I contact a few but they want the orders in bulk, which we can't. Any feedback or ideas?.                </t>
  </si>
  <si>
    <t>Regarding seminar in North Bengal University</t>
  </si>
  <si>
    <t>Started by Nutan Srivastava</t>
  </si>
  <si>
    <t xml:space="preserve">
                            Jan 25, 2014                Reply by arup kumar mondal
                    </t>
  </si>
  <si>
    <t xml:space="preserve">
                    Here in this site, a seminar in North Bengal University is mentioned,  but there is no contact details. Kindly mention the email id so that I can send a paper.                </t>
  </si>
  <si>
    <t>madam,
please send your paper in this e-mail id: barui_tapan@yahoo.com</t>
  </si>
  <si>
    <t>Need Technical Help in Designing a Website</t>
  </si>
  <si>
    <t>Reply by Aastha Saxena</t>
  </si>
  <si>
    <t xml:space="preserve">
                            Jan 25, 2014                Reply by Aastha Saxena
                    </t>
  </si>
  <si>
    <t xml:space="preserve">
                    I want to design a website for online classes of Library &amp; Info. Science students but have no idea how to start with the designing procedure on the web. Kindly guide if you have any Knowledge regarding it. Reply ASAP.                </t>
  </si>
  <si>
    <t>use  blog or jommla .wordpress and make your web if any problem contact  on dewanganlib@gmail.com me i have also start online coaching for UGC NET my web blog is  http://lisnetexam.blogspot.in/</t>
  </si>
  <si>
    <t>Thanks for ur interest &amp; help.</t>
  </si>
  <si>
    <t>1)      Do sitemap of the website first (i.e. Define total links)
2)      Go for hosting service provider, you need to discuss with them which hosting plan is suitable to you. They will provide you ready templates. But you need to customize the same as per your requirement.
3)      Start working!!!!
Or simply go for Blogger websites
4)      Create your blooger link (i.e. URL)
5)      You need to post on the blog one by one (step by step) to let understand students step by step.
6)      You can also include audio-video contents in the blog.
7)      Let your students will directly interact and collaborate
I hope it will help for great start.
Regards,
Anant Kulkarni</t>
  </si>
  <si>
    <t xml:space="preserve">Thanks for ur interest &amp; help.
</t>
  </si>
  <si>
    <t>Help in getting UGC NET Certificate, Dec. 2012</t>
  </si>
  <si>
    <t xml:space="preserve">
                            Jan 25, 2014                Reply by sadacharam
                    </t>
  </si>
  <si>
    <t xml:space="preserve">
                    Dear professionals
Please help me or suggest me that how can I get UGC NET, Dec. 2012 Certificate. When I click on the link Download e-certificate they ask me to send some documents. Even I sent all those docs. but still the same msg is shown in my ID. No contact no. is correct at UGC Website. If it rings they do not recieve.
Please help me
Regards
Naurin Ashraf                </t>
  </si>
  <si>
    <t>Please sent the attested photocopy of the documents, and after it you will get your certificate.</t>
  </si>
  <si>
    <t>same problem...</t>
  </si>
  <si>
    <t>01124117095
01124116316 
phone numbers</t>
  </si>
  <si>
    <t>I sent all the attested photocopy of the documents (Covering letter of Personal detail, DMC and Degree Certificate, Matric Certificate, OBC Certificate and my Admit Card's Attested Photocopies)to the given address by speed post one month ago. But still it is showing the same msg. All the contact nos. of UGC on their website are useless. They don't pick up the phone.</t>
  </si>
  <si>
    <t>same problem.</t>
  </si>
  <si>
    <t>AICTE Handbook 2013-14</t>
  </si>
  <si>
    <t xml:space="preserve">
                            Jan 25, 2014                Reply by Yagyadutta dixitsharma
                    </t>
  </si>
  <si>
    <t xml:space="preserve">
                    Books to Engineering College library.
Adding volumes to the library.
In the hand book, it is given 500XB
250 per course - division
What is B and per course division? What is the correct method of adding?                </t>
  </si>
  <si>
    <t>Mam. B means one section( 60 intake = B) 2B = 60+60 intake =120 intake
60 intake = 250 volumes , another 60 intake =250 volume increase yearly.</t>
  </si>
  <si>
    <t>Sir,
In the next page they have given as B= no. of divisions at 1st year (shift 1+2) + no. of 2nd year direct divisions (shift 1+2), here we are confused.</t>
  </si>
  <si>
    <t>In the next page they have given as B= no. of divisions at 1st year (shift 1+2) + no. of 2nd year direct divisions (shift 1+2), here we are confused
Mam. this is for two shift running colleges only.your college is running two shift or one shift?</t>
  </si>
  <si>
    <t>Dear Mr.Cheellapandian,
In the beginning I understood it as you have discussed and calculated accordingly.  Ours is one shift college only.  Everything, I calculated as you have discussed.  But at the time of uploading data to AICTE, minimum volumes it was showing much more than what I had calculated.  So, I was confused.  It showed deficiency.
What does colors signify?
As per my knowledge, it is beginning of the course, other one each year what we should add?
Have they given details about the color. </t>
  </si>
  <si>
    <t xml:space="preserve">Dear Ambika. for example. in 2010-11 academic year started college four departments.
STARTING YEAR
YEARLY INCREASE
YEARLY INCREASE
Total
Year
2010-2011
2011-2012
2012-2013
ECE(60 INTAKE)
500
250
250
1000
CSE(60..)
500
250
250
1000
MECH(60..)
500
250
250
1000
CIVIL(60..)
500
250
250
1000
S/H
1000
1000
Total
5000
</t>
  </si>
  <si>
    <t>Ph.D. / M.Phil in Library and Information Science in Gujarat State</t>
  </si>
  <si>
    <t>Started by KIRTI R SONI</t>
  </si>
  <si>
    <t xml:space="preserve">
                            Jan 25, 2014                    </t>
  </si>
  <si>
    <t xml:space="preserve">
                    Please provide me information regarding the Ph.D. / M.Phil at Gujarat State.
1) Name of institute that offer MPhil/PhD.
2) How to apply?                </t>
  </si>
  <si>
    <t>Rajasthan University Interview</t>
  </si>
  <si>
    <t xml:space="preserve">
                            Jan 25, 2014                Reply by umesh sharma
                    </t>
  </si>
  <si>
    <t xml:space="preserve">
                    Have someone any news regarding Interview of Assistant Professor in LIS in Rajasthan University, Jaipur.                </t>
  </si>
  <si>
    <t xml:space="preserve">Sir, Please check Rajasthan University Site uniraj.ac.in
</t>
  </si>
  <si>
    <t>i am also waiting for the information............</t>
  </si>
  <si>
    <t>Dear Vishnu sir,
congrats, you are declare candidate for assistant professor, LIS, University of Rahasthan, Department of Library and information scinece,
congrates again
regards
Praveen babel
 </t>
  </si>
  <si>
    <t>UoR has declared the date of interview 29 Jan, 2014, but list of eligible candidates is not uploaded.</t>
  </si>
  <si>
    <t>do not worry you r in shortlist</t>
  </si>
  <si>
    <t>Soft skills for Library professionals</t>
  </si>
  <si>
    <t>Started by Sarita Sharma</t>
  </si>
  <si>
    <t xml:space="preserve">
                            Jan 25, 2014                Reply by Dr. Vinod Kumar
                    </t>
  </si>
  <si>
    <t xml:space="preserve">
                    what are the soft skills for library professionals?                </t>
  </si>
  <si>
    <t>Dear Sarita Sharma
Please see about ur questions?
Soft skills for librarians
For today’s librarians having professional degrees in library and information science is not sufficient unlike in the past. There is demand for librarians having multidimensional aptitude in the areas of technical work, administrative work and also in providing user oriented services along with soft skills. Like any other profession, the soft skills are required in day-to-day working for carrying out routine jobs more effectively. The librarians working in large organizations like corporate offices are already practicing these skills through by experience or training. One may learn these soft skills easily provided they are aware what these are!!
Following are soft skills required to become a successful library professional:
Listening skills: The library professionals must have good listening skills as he/she has to interact with different types of users all the time. By carefully listening to users’ he/she can identify the exact requirement and then provide the service accordingly.
Communications skills: Command on language especially English and also regional one will improve the communication. Good communication skills also require understanding people, self-confidence. With this one can achieve lot and solve problems too.
Interpersonal skills: Librarians have to deal with all levels of people like Management, users, colleagues in library, vendors etc. To deal with each one on them in rightful manner requires interpersonal skills. When you work in large organization, it is most important to build rapport with all departments, which helps in managing the library and providing better services to every one.
Public relations: One needs to use PR very effectively to attract users in libraries through various ways. It also helps to bond with users and vendors too. Also gives ability to work with other professionals.
Customer service: Customer is library user and to satisfy his information needs is customer service. The librarians are always giving attention to their users and providing services through CAS, SDI or other specialized services. The customer service emphasizes the customer satisfaction, which guarantees that user will always come back to library.
Leadership skills &amp; Teamwork: Library management especially the big library is team exercise. Hence it is required to have leadership skills to manage and guiding the team time to time, as every subordinate is important for carrying out their work efficiently for smooth running of library.
Negotiating skills: These skills are required on special occasions such as handling bulk purchases, specialized databases subscription with vendors etc. Also some times in delicate situations like library committee meetings or avoiding undue requirements from arrogant users etc.
Writing skills: The librarians are sometimes asked to submit/help in writing research proposal/ business proposal/project report, which requires good writing skills. Today there are many library professionals who are contributing to various publications even in-house or even by blogging for sharing their experiences and helping users.
Project management skills: In corporate sector many times, librarians are part of some project team and assigned specialized jobs such as knowledge management or digital institutional repository. These require dedication, understanding of the project, time management for completion of work, teamwork and reporting back the results etc.
Presentation skills: The presentation skills are required in report writing, library committee meetings and even in daily work which represents the library management overall for users. It not only emphasizes the individual skills but also from library presentation by means of its decoration, users guides, and library ambience.
Teaching skills: This is essential for new user orientations or in case new service is introduced such as online database searching. It also includes motivating reading habits in users.
For young professionals, I would like to mention that as there is tremendous competition, having the soft skills would be added advantage as when such skills are listed in CV it will be enriched and not doubt it will attract the prospective employers.
See reference: http://library-profession.blogspot.com
With Regards
Akhtar Hussain</t>
  </si>
  <si>
    <t>Dear Mam,
As we all known LIS profession is became one of the most challenging profession in this ICT based era. The LIS professional must fulfill the latest need of end users in minimum span of time. In the current scenario, the user is much techno savvy so fulfill the need of his/her LIS professional must also techno savvy. Means LIS professionals should know, that how to satisfy his/her's need.
For this LIS professional have to play role as manger, as teacher, etc for satisfy to end users, means LIS professionals should be much dynamic in comparison to earlier.
I have been published a paper with my friend on "Role of LIS professional as manager: a comparison", you can go through this. in this paper we have covered all the core competencies of LIS professional.
thanks
pvz</t>
  </si>
  <si>
    <t>You can add all the good skills possible for a teacher, academician and a leader for library professionals. The Most important is to satisfy the requirement of the users immediately or after taking reasonable time. The user must be impressed with his/her way of working. At the same time he/she must be known as good communicator, manager, administrator, knowledgeable, subject expert, organizer, intelligent etc. among the colleagues, students and  top management.</t>
  </si>
  <si>
    <t>Free library software for Windows Operating System</t>
  </si>
  <si>
    <t>Started by madhanraj.s</t>
  </si>
  <si>
    <t>Reply by kishore sakariya</t>
  </si>
  <si>
    <t xml:space="preserve">
                            Jan 25, 2014                Reply by kishore sakariya
                    </t>
  </si>
  <si>
    <t xml:space="preserve">
                    Dear friends,
Can I get free library software for Microsoft windows operating system?                </t>
  </si>
  <si>
    <t>Yess..
Go for NEWGENLIB it is good for window operating system, I tested.</t>
  </si>
  <si>
    <t>Are we Library professionals are creating Information Explosion?</t>
  </si>
  <si>
    <t xml:space="preserve">
                            Jan 25, 2014                Reply by Subeesh A C
                    </t>
  </si>
  <si>
    <t xml:space="preserve">
                    Are we Library professionals are creating Information Explosion?
Recently I happened to visit some noted Institutional Repositories and its contents mainly conference articles, which made me ask this question to myself. As a professional empowered to retrieve relevant data from the deep areas of uncontrolled, overly populated and complex web resources, what do you think?As a Library professional in this dynamic environment we are always learners and facilitators sometimes good teachers. So of course we must be able to communicate our thoughts and study results effectively in the professional arena. If so what are the craft skills which we often forgot to learn or include when we step into this profession?India as a country has different types of value systems. To qualify for a higher post or to maintain a better status we are compulsorily push to show the quantity of papers (instead quality) on our credit. On this way we are knowingly or unknowingly, I think becoming one among the many reasons for the so called explosion in information. Whenever a new area pop up we take our paper and start writing as like:
                                                                            Application of -------on LIS,                                                                            Advantages of -------on Circulation,                                                                            Disadvantages of --------on Acquisition,                                                                            Future scope in access control …etc.
Yes, of course we all care LIS more and what we are doing is a good sign for the professions development. But when 100 people do the same even after 2 or 3 years, it’s not very good. You know that, I know that but it’s for our system of acceptance in the society. Can we change that? Or are we limiting ourselves?
Don’t say a big no.
You are not writing an article in order to write it, you are writing in order to demonstrate that you have learned how to write article to fully professional standards. And at the same time it should contain the twin element of exploration and creativeness with beauty. With which we must evaluate and re-evaluate our work and that of others in the light of current developments in all the relevant fields.
As for practice we are conducting Technical Paper Writing Workshops for our staff ( R&amp;DE(Engrs.), Pune) annually with titles covering Effective written communication, writing a journal article, Patents and its detailing… etc. Some universities have already included technical paper writing in their curriculum for LIS but many are still not considering its necessity.
So in such case can we use this platform for the purpose of mapping our ideas and at the same time shaping our writing skills?Am I asking a lot more questions ??? I am sorry, I am a learner--- as always---as like you—I am in this profession.
But surely friends there should be some sort of restriction to the bulk of duplicate contents created around us. It is not only a wastage of time and effort but also doing damage to our information infrastructure. I think those people who are responsible should be made to plant 10 saplings in their locality.
“The significant problems we face cannot be solved at the same level of thinking we are at when we created them.”Albert E.
So what do you think? Are we going to think all these before writing a paper?
My writings and thoughts are not intentional, if it is going to hurt anybody in any way I am really sorry.
Subeesh ACPune.
                </t>
  </si>
  <si>
    <t xml:space="preserve">
Dear Sri Subeesh, A.C,
Thanks for your post and for addressing an important ethical issue. However, I have certain doubt regarding our philosophy behind publication. As I feel (personally, of course!) we generally write articles mainly for three (distantly) different purposes: (a) To supplement our CV (in most cases)  (b) To update/uplift our professional existence among our peers (in moderate cases) and (c) the reason you have mentioned. Of course there is a very vital fourth reason and that is  as a compelling necessity to tide over the time bound assessment for upliftment in professional career (it is, some what linked to Sl.' a' as well )
 For reasons a&amp;d, we often slice one good paper to several ones and quantity overlaps quality in most cases!! we often come across useless papers and they generally spring from this reason!!
The art of writing and especially technical paper is, as I believe, a perfect combination of style and flair of writing and depth of knowledge which unfortunately many of us do not possess!! But still we write, we write to impress our peers, we write to make our list of publication more impressive and we write to survive in the rat race of career progression!!
You have mentioned the issue of Technical Paper Writing Workshop.at your place. Certainly it is a very commendable venture. It is an undenying fact that the merit and readability of papers differs to a considerable extent upon this issue and so also the chances of acceptance and rejection. 
Your proposal for introduction of such issues in this forum seems to be quite useful but as I understand you have to discuss the issue with Dr. Barman about modalities of such activities.
Sincerely,
Siddhartha S. Ray, Calcutta</t>
  </si>
  <si>
    <t>Correct opinion ...........</t>
  </si>
  <si>
    <t>I agree the point(when 100 people do the same even after 2 or 3 years)</t>
  </si>
  <si>
    <t>Respected Ray Sir,
Thank you very much for your suggestions and it is always inspiring to read your comments. Whether it is your forum post or replies, you always excelled with your knowledge both in subject and the style of your writing. It is through this forum, pupils like us got ideas from/about great minds like you dispersed all over India.
Once again thank you very much sir.</t>
  </si>
  <si>
    <t>HRD Ministry launches free online library</t>
  </si>
  <si>
    <t>Started by Gayatri Hazarika</t>
  </si>
  <si>
    <t xml:space="preserve">
                            Jan 24, 2014                Reply by Pintu Chakraborty
                    </t>
  </si>
  <si>
    <t xml:space="preserve">
                    HRD Ministry launches free online library:The Ministry of Human Resources Development has launched a free online library for school going students,
throwing open educational resources that would help several thousands of school goers in the country.
http://www.deccanherald.com/content/350957/hrd-ministry-launches-fr...                </t>
  </si>
  <si>
    <t>Dear Gayatri Mam,
Thanks for bringing to our notice. Well done
With regards
ganesh. </t>
  </si>
  <si>
    <t>Dear Gayatheri
This is very good attempt  and appreciated
with thanks and regards</t>
  </si>
  <si>
    <t>Very useful information, thanks mam</t>
  </si>
  <si>
    <t>great and it is very useful for school goer
thanx for bringing in our notice.
regards
arun</t>
  </si>
  <si>
    <t>glad to read that, thank you for sharing such an informative stuff with us
keep it up</t>
  </si>
  <si>
    <t>Central University of Bihar - LIS Final Result</t>
  </si>
  <si>
    <t xml:space="preserve">
                            Jan 24, 2014                    </t>
  </si>
  <si>
    <t xml:space="preserve">
                    LIS Final Result                </t>
  </si>
  <si>
    <t>Call for paper for DESIDOC Journal of Library &amp; Information Technology (DJLIT)</t>
  </si>
  <si>
    <t>Started by Alka Bansal</t>
  </si>
  <si>
    <t xml:space="preserve">
                    DESIDOC Journal of Library &amp; Information Technology (DJLIT), invites you to submit your research/review paper for publishing in forthcoming issues of 2014. Special Issues on following topics are planned to be brought out in 2014-15.
• Embedded Librarianship
• Library Outreach Programmes
• E-governance
• Knowledge Management
• Public Private Partnership for Library Development
• Scientometric Research
• Virtual Reference Services
All submitted articles should report original, previously unpublished research results, experimental or theoretical, and will be peer-reviewed in double-blind manner.
Manuscripts are to be submitted online only. Authors have to register in our online journal system available at http://publications.drdo.gov.in/ojs/index.php/djlit and upload their manuscripts.
There is no charge for publishing of paper.
Correspondence can be done to:
Director, DESIDOC (DRDO)
Metcalfe House
Delhi -110 054
Tele: 011-2390 2469/70
http://publications.drdo.gov.in/ojs/index.php/djlit
E-mail: djlit@desidoc.drdo.in                </t>
  </si>
  <si>
    <t>Information Packaging System</t>
  </si>
  <si>
    <t>Started by Subhashish Das</t>
  </si>
  <si>
    <t xml:space="preserve">
                    Dear friends,
Please tell me about the Information Packaging system.                </t>
  </si>
  <si>
    <t>AIIMS Library Attendent Interview Help</t>
  </si>
  <si>
    <t xml:space="preserve">
                            Jan 24, 2014                Reply by Dr. N K Pachauri
                    </t>
  </si>
  <si>
    <t xml:space="preserve">
                    What type of Questions will come for AIIMS Library attendant / Librarian grade iii examination?
Can anyone know the syllabus of this exam or previous year question paper.                </t>
  </si>
  <si>
    <t>Sir
I don't have syllabus but you should prepare the following topics:
Open source software, classification schemes, online resources, database, cataloging, aarc2, frbr, ccf, marc etc.
 </t>
  </si>
  <si>
    <t>How to be a different Librarian</t>
  </si>
  <si>
    <t xml:space="preserve">
                            Jan 24, 2014                Reply by Siddhartha Shankar Ray
                    </t>
  </si>
  <si>
    <t xml:space="preserve">
                                        "The mission of Librarians is to improve society through facilitating knowledge creation in their communities. We should embedded ourselves into the community. We have to actively involved in education, information literacy" (www.oclc.org/nextspace. No.22)
One experience in my life, When i worked in TMAM Research and Orientation Centre as Librarian i took leadership to organise Readers Forum in every month. So many young people whole hearty involved in the discussion forum. Basic nature of the forum was Interdisciplinary eg. books, social issues, religion, politics, ecology so on. In this words I am not trying express myself as different Librarian, but trying to be different.                </t>
  </si>
  <si>
    <t>usefull information</t>
  </si>
  <si>
    <t>Dear Sri Biju Joy,
  Many thanks for your post and for thinking differently!!
   I noticed that you have quoted an OCLC material. It means (at least to me and I believe that many in this forum will share my view) that you keep yourself in touch of global events. It is indeed great and quite befitting for a LIS professional (in whatever capacity s/he is working!) However, there is a major difference between THEIR Libraries and OUR Libraries, For instance the New York Public Library and any Public Libraries in any Indian Metro cities, you may find a vast difference. Not only in any single aspect like collection, varieties of materials, budget, ambiance staff or service but also in totality!! As far as my knowledge is concerned, except the Public Libraries in Delhi and Chennai, there is no public Library in any metro cities in India where you can get access to global information!! I am not meaning that they are in any way comparable to NYPL, still, what these two libraries have, the other metro city libraries in India don't have at all!
The concept of Library in our country is extremely different, socially, economically, intellectually and never-the-less, in functional activities.And above all, our mental set up (or as our idea plain as called by S.R. Ranganathan!!)  As such, we all eloquently support what you have quoted, but in practice we shall just shrug that off!.
For easy comparison, I can just suggest you to please visit the NYPL site and I am sure that you will understand what I meant to say. In fact we do not have THAT orientation about the libraries and their services. Nor our Libraries are yet matured enough to inspire us or infuse our intellect. It may seem bitter but it is true as well!
One may find many aged Indian (especially at the NYPL at Manhattan) engrossed in reading and personally speaking, seeing them so involved, a strange and funny question came to my mind, I wondered whether they were EVER so much involved in reading or were EVER so fond of reading  in any public libraries in India??     I am leaving the answer you you all as we all know it!!
So you know that our habit changes according to places.
I again convey my thanks and appreciation for your post.
Sincerely,
Siddhartha S. Ray, Calcutta</t>
  </si>
  <si>
    <t>Reply by Inderjeet Singh</t>
  </si>
  <si>
    <t xml:space="preserve">
                            Jan 24, 2014                Reply by Inderjeet Singh
                    </t>
  </si>
  <si>
    <t xml:space="preserve">
                    Deprived by 2 or 4 Marks to Clear the UGC NET Dec 2012. Posted by Shibojit Choudhary on March 31, 2013 at 22:35 in Discussion / News / Article   View Forum
UGC NET PAPER- II
Q. 28. Arrange the following according to their year of first publication:
 (i) Bliss Classification (1935)
 (ii) Dewey Decimal Classification (1876)
 (iii) Library of Congress Classification (1902/04)
 (iv) Universal Decimal Classification (1905)
 Codes:
 (A) i, ii, iii, iv
 (B) i, iii, ii, iv
 (C) iii, i, iv, ii
 (D) ii, iv, i, iii
 UGC's Ans Is (A) BUT RIGHT SEQUENCE IS ii, iii, iv, i but this sequence is not present.
UGC NET PAPER- III
  Q. 59. Which is the correct sequence of the national libraries in the order of their year of establishment?
  i) British Library (formally British museum library)
 ii) Library of congress (Washington D.C)
 iii) Lenin Library (Moscow)
 iv) Bibliotheque Nationale (Paris)
 UGC's Ans is (A): i, ii, iii, iv
 But right sequence is ...
i) 1753 (1973)
 ii) 1800
 iii) 1862
 iv) 1792
 So the ans is: i),iv),ii), iii)
 This sequence was not present in UGC's questions.
Please send this message to UGC NET Centre so that all the aspirants will get 4 marks which will help those who are deprived by 2 or 4 marks to clear the NET Dec 2012.
Please come forward and help all the deprived aspirants.
This was posted by Shibojit Choudhary on March 31, 2013 at 22:35. Now again I am requesting to all LIS friends to  join in the discussion regarding above mentioned wrongly framed two questions. I am also requesting to Shibojit to upload here valid documents in support of his stand.
(adsbygoogle = window.adsbygoogle || []).push({});
                </t>
  </si>
  <si>
    <t>Dear Sir 
Please do efforts for this  I was also suffered just for .25 marks  to qualify the exam.Please give your mobile no. also.
Thanks</t>
  </si>
  <si>
    <t>sir, 
       i am also facing this problem , i was getting 57.71 % and cut of was 58% . we should do some thing about it.</t>
  </si>
  <si>
    <t>Respected Madam 
Please share ,what we should do to get the benefit from ugc. Please contact me on my mail id inderjeetsm@gmail.com</t>
  </si>
  <si>
    <t>First of all we need to collect the authentic reference in support of our stand then we should go for apply to ugc with valid documents for rectification of result . Due to wrong framing of question we should appeal to ugc for giving marks to all the candidates for these two questions and qualifying them those could not able to qualify only for four marks shortage.</t>
  </si>
  <si>
    <t>Distributing 4 marks to all candidates is not possible because of the newly procedure adopted by the UGC. Each candidate should sent a DD for Rs 5000 and with a sound and solid proof of evidence to support the correct answer.If UGC correct the same without this procedure it is a good thing.</t>
  </si>
  <si>
    <t>(CEPTAM-06)  Defence Research &amp; Development Organisation (DRDO): Result</t>
  </si>
  <si>
    <t>Reply by Santosh Kumar Kori</t>
  </si>
  <si>
    <t xml:space="preserve">
                            Jan 24, 2014                Reply by Santosh Kumar Kori
                    </t>
  </si>
  <si>
    <t xml:space="preserve">
                    Centre for Personnel Talent Management (CEPTAM) Defence Research &amp; Development Organisation (DRDO)
Result CEPTAM-06
link:-http://drdo.gov.in/drdo/ceptam/ceptamnoticeboard.html                </t>
  </si>
  <si>
    <t>where is result dear</t>
  </si>
  <si>
    <t>(CEPTAM-06)  Result Postponed by Defence Research &amp; Development Organisation (DRDO)</t>
  </si>
  <si>
    <t xml:space="preserve">
                            Jan 23, 2014                    </t>
  </si>
  <si>
    <t xml:space="preserve">
                    India's leading organization DRDO losing its standard and reputation.This is the 4th time it has postponed its
CEPTAM result.                </t>
  </si>
  <si>
    <t>Latest Authors Guidelines of Srels Journal of Information Management for Submitting Article</t>
  </si>
  <si>
    <t xml:space="preserve">
                    I want to send a paper to Srels Journal of Information Management. I do not know the latest guideline. Please help me by providing a scanned copy.                </t>
  </si>
  <si>
    <t>List of national &amp; international journals in electrical engineering</t>
  </si>
  <si>
    <t xml:space="preserve">
                            Jan 23, 2014                Reply by DEBASIS DAS
                    </t>
  </si>
  <si>
    <t xml:space="preserve">
                    Dear Professional, # please send me list of top electrical journals viewed  and access in India, international &amp; national separately with their ratings/registration number/ISSN number/impact factor separately.
# also send the top list of transaction paper, proceeding papers and conference papers electrical journals viewed  and access in India, international &amp; national separately with their ratings/registration number/ISSN number/impact factor separately.                </t>
  </si>
  <si>
    <t>Vidyanidhi (Meaning 'Treasure of Knowledge' in Sanskrit)</t>
  </si>
  <si>
    <t>Reply by Padmanabha Vyasamoorthy</t>
  </si>
  <si>
    <t xml:space="preserve">
                            Jan 23, 2014                Reply by Padmanabha Vyasamoorthy
                    </t>
  </si>
  <si>
    <t xml:space="preserve">
                    Vidyanidhi (Meaning 'Treasure of Knowledge' in Sanskrit) is India's premier Digital library initiative to facilitate the creation, archiving and accessing of doctoral theses. Vidyanidhi is an information infrastructure, a digital library, a portal of resources, tools and facilities for doctoral research in India. Vidyanidhi is envisioned to evolve as a national repository and a consortium for e-theses through participation and partnership with universities, academic institutions and other stake holders. Vidyanidhi enhances access to Indian theses and enlarges the reach and audience for Indian doctoral research works. http://www.vidyanidhi.org.in/                </t>
  </si>
  <si>
    <t>Does this Vidyanidhi site still exist?
I am 
Unable to reach. Tried for several weeks.
Has the URL been chnaged / moved?</t>
  </si>
  <si>
    <t>A Study on the Employability of LIS Graduates in India</t>
  </si>
  <si>
    <t>Started by Suresha GP</t>
  </si>
  <si>
    <t xml:space="preserve">
                            Jan 23, 2014                Reply by Dr. N K Pachauri
                    </t>
  </si>
  <si>
    <t xml:space="preserve">
                    Dear Sir/Madam/Professional Friends
We are collecting data for our research paper entitle on "A Study on the Employability of LIS Graduates in India". It would be appreciated if you could spare some time to provide us the following valuable information must helpful to make realization to LIS Profession and with the theme of “Look back &amp; Move forward”. We promise that, the providing information will be used for our research purposes only.
Online Questionnaire : https://docs.google.com/forms/d/1XUTpaquIo9q6fMCrLS9H6isfnPmXw_NlyQ...                </t>
  </si>
  <si>
    <t>Librarian Verses Private College Directors Law</t>
  </si>
  <si>
    <t>Reply by SANDEEP KUMAR RAWAT</t>
  </si>
  <si>
    <t xml:space="preserve">
                            Jan 22, 2014                Reply by SANDEEP KUMAR RAWAT
                    </t>
  </si>
  <si>
    <t xml:space="preserve">
Five Laws of Dr. S.R. Ranganathan
Books are for use.
Every reader his/her book.
Every book its reader.
Save the time of the reader/staff.
Library is a growing organism.
Five Laws of Directors of a Private Institute
Librarians are for use (Engage them in every activity of the institute).
State legislation has nothing to do with private colleges.
Arrange book from anywhere on loan for inspections only.
Never make a librarian sit idle.
Library is a profit making centre of the institute (by growing the library collections on Asset registers).
                </t>
  </si>
  <si>
    <t>Well said sir, these r d true principles. I m also facing d same.</t>
  </si>
  <si>
    <t>Librarian's Sangharsh Morcha: Membership Form</t>
  </si>
  <si>
    <t xml:space="preserve">
                            Jan 22, 2014                Reply by Dr. N K Pachauri
                    </t>
  </si>
  <si>
    <t xml:space="preserve">
                    Dear Sir/Madam,
          We have taken an initiative to collect the data of library professionals and students to strengthen our community for a common interest. Please send your particulars in attached format.
(Dr. Ashok Kumar Upadhyay)
AMU,Aligarh                </t>
  </si>
  <si>
    <t>PhD course work relaxation norms</t>
  </si>
  <si>
    <t xml:space="preserve">
                    I have done MPhil in library and Information Science and passed UGC NET. Is it necessary for me to join course work for PhD?
                </t>
  </si>
  <si>
    <t>Yes you can be exempted from Course work, like Bharthiar University is exempted course work for MPhil candidates. Check this link http://www.b-u.ac.in/download/catb/regulation_catb_revised.pdf
Regards,
Mohammed Pasha.</t>
  </si>
  <si>
    <t>Yes ,You are  exempted from Course work.see Utkal university Phd Admission notification</t>
  </si>
  <si>
    <t>Advertisement of Dy Librarian and LIA</t>
  </si>
  <si>
    <t>Started by Jai Krishna Jha</t>
  </si>
  <si>
    <t>Reply by RASHMI ANANTRAY PAREKH</t>
  </si>
  <si>
    <t xml:space="preserve">
                            Jan 22, 2014                Reply by RASHMI ANANTRAY PAREKH
                    </t>
  </si>
  <si>
    <t xml:space="preserve">
                    IISER bhopal dvertised the of Dy Librarian and Library Information Assistant.                </t>
  </si>
  <si>
    <t>CENTRAL GOVERNMENT EMPLOYEES NEWS
Anomaly in the Pay Scale, Pay Band and Grade Pay - Library Information Assistant : Will be referred to Department of Culture for comments for considering allotment of Grade Pay of Rs.4600/- in PB-2.</t>
  </si>
  <si>
    <t>what is the latest news in this regard?</t>
  </si>
  <si>
    <t>Is there any age limit for college librarian job</t>
  </si>
  <si>
    <t>Started by Hitendrasinh Trikamsinh Desai</t>
  </si>
  <si>
    <t xml:space="preserve">
                    Dear members,
Is there any age limit for college librarian Job?
                </t>
  </si>
  <si>
    <t xml:space="preserve">In our Gujarat, after 16 years an advertisement came for govt. college librarian and the govt. has fixed 30 years for college librarian, but we have to go for fight to it as it is injustice to those who crossed the age of 3o years.
</t>
  </si>
  <si>
    <t>you are right we have to fight for it but firstly we have to prove there is no appointment from last 16 years and with this evidence we have to go in court and take stay i ask to education department about this by RTI but they didn't give me proper ans so it is very difficult to get evidence to day i have appoenment with lawyer let's see what happen</t>
  </si>
  <si>
    <t>age limit is only for government
in grant-in-aid colleges not have age limit. so they can apply for grant-in-aid colleges. wait for few days adv will be published for grant-in-aid collges</t>
  </si>
  <si>
    <t>can you have a document about this ? variably i also know but if you have a document than please upload it because for adhyapak shayak for grant in aid college there is age limit in last adverstiment</t>
  </si>
  <si>
    <t>yes, Desaibhai, there is no surity about this, so we have to fight for this, atleast we can do a WRIT -public interest. </t>
  </si>
  <si>
    <t>UGC NET Dec 2013 Ans Key regarding</t>
  </si>
  <si>
    <t>Reply by Dr. Anand Kenchakkanavar</t>
  </si>
  <si>
    <t xml:space="preserve">
                            Jan 22, 2014                Reply by Dr. Anand Kenchakkanavar
                    </t>
  </si>
  <si>
    <t xml:space="preserve">
                    Dear Professionals if you have any idea regarding 29 Dec. 2013 NET exam ans keys please inform me.
                </t>
  </si>
  <si>
    <t>Feb Middle.....</t>
  </si>
  <si>
    <t>In the last week of Feb, 2014</t>
  </si>
  <si>
    <t>maine ye form banaya hai is link par par apne ans key bhi feed kar sakate hai. submit karane ke bad see previous par click karake app apne ans match kar sakate hai https://docs.google.com/forms/d/1tMP0RGHysnpYjG6yf5ZbTpXyvG9L_YI-Ug...
UGC NET DEC. 2013 2nd Paper https://docs.google.com/forms/d/1pya6PM026yYsrJngodQvkMw3OZ8OjfJ5hC...
NET DEC.13 3rd paper</t>
  </si>
  <si>
    <t>hallo Praveen i am satish from rsu raipur </t>
  </si>
  <si>
    <t>Mr. P Kumar
Have you appeared in NET Dec. 2013, please provide your answer keys.
we will discus, until UGC give us keys.
 </t>
  </si>
  <si>
    <t>AICTE Reports Model</t>
  </si>
  <si>
    <t xml:space="preserve">
                            Jan 22, 2014                    </t>
  </si>
  <si>
    <t xml:space="preserve">
                     need any one AICTE Library reports models.                </t>
  </si>
  <si>
    <t>Suggestion of Using BLIS Degree</t>
  </si>
  <si>
    <t>Started by sudeshna debnath</t>
  </si>
  <si>
    <t xml:space="preserve">
                            Jan 22, 2014                Reply by Badan Barman
                    </t>
  </si>
  <si>
    <t xml:space="preserve">
                    I want a good suggestion that how I can utilize my degree of BLIS from home. I am 35 years old and I have no experience.                </t>
  </si>
  <si>
    <t>Anyone who are siting ideal at Home can think of developing a Blog, which is a good source to earn revenue, provided he/she know about the basic internet based technologies, have a fair idea about website, have an internet connection in home and an zeal or passion around some topic.
If you are interested to earn revenue through website, kindly choose the website hosting and software that cost you minimum amount and if possible it is free. The best is option is off course Blogger, previously Google Sites as well, but on 30 August, 2013 this option is closed.
However keep in mind, there are people who are struggling hard even to earn a single $ from website, and in reverse there are people who are leaving their jobs in favour of their website.</t>
  </si>
  <si>
    <t>I just forgot to mention some basic stats. My experience of launching different kinds of websites show following statistics
If you write three post in a day over your website and continues upto three months around some good topic and have a fair Search Engine Optimisation (SEO) core, then after three months you can expect to receive 500 hits in a day that will earn arround $1-3 in a day (through Google AdSense, other options are also available). If you want to make it double, give your effort in that way. If you continue this trend for one year, you can expect to receive $300 in every month that will be around 18,000/- per month in Indian Rupees (assuming present exchange rate).</t>
  </si>
  <si>
    <t>Dear Sir,
I have been thinking about blogging, exactly you posted valuable information about blogging.  Thanks a lot your valuable posting.  I would like to know is there any online course or book is available to learn blogging properly and I kindly request you guide me the proper step by step method to learn blogging professionally.
Thanks &amp; regards,
H. Karthiban</t>
  </si>
  <si>
    <t>The internet is evolving so fast that it become impossible to provide a guide regarding how to become a professional blogger. Those who are in the business of professional blogging used to keep tract with most of the recent development in Search Engine Optimization, Panda Updates, Penguine Updates, so on and on. This is a completely self learning profession. If you are a self learner then go ahead, nothing can stop you.
1. Firstly learn about Basic HTML.
2. Learn about Search Engine Optimization.
3. Social Marketing (How Facebook, Twitter can be used to reach the un-reached.)
4. The get an idea how professionals blogger are using the Blog to earn their livelihood.
5. Then make your own idea and go ahead.</t>
  </si>
  <si>
    <t>Thank you for immediate response, detailed explanation &amp; right direction. Is there any online forum for bloggers? It would be very useful me if share any blogging information, updates with my mail address:   hari_karthick2000@yahoo.com
Have a nice day!
Thanks &amp; regards,
H. Karthiban
 </t>
  </si>
  <si>
    <t>According to DSNLU, Dy Librarian, Assistant Librarian are Non-teaching</t>
  </si>
  <si>
    <t xml:space="preserve">
                    Please refer Advt. of D S National Law University, Viskhapatnam at 
https://dsnlu.ac.in/wp-content/uploads/2014/01/2.-Non-Teaching-Web-...  for DL &amp; AL. The posts are non-teaching not by title under which they are advertised but also by Qualification and Pay Scale. Though the Qualification &amp; Scale for the Teaching Posts are as per the UGC Regulations, refer https://dsnlu.ac.in/wp-content/uploads/2014/01/1-i.-Professors-Asso...
Why this discrimination with Librarians?                </t>
  </si>
  <si>
    <t>Question papers of Agriculture Universities Written Exam</t>
  </si>
  <si>
    <t xml:space="preserve">
                    Is there any question papers regarding agriculture universities written exam or probable questions?                </t>
  </si>
  <si>
    <t>Ph.D. Registration at Dravidian University During 2008-2009 Batch</t>
  </si>
  <si>
    <t>Started by Akash Singh</t>
  </si>
  <si>
    <t>Reply by ARAVIND S</t>
  </si>
  <si>
    <t xml:space="preserve">
                            Jan 22, 2014                Reply by ARAVIND S
                    </t>
  </si>
  <si>
    <t xml:space="preserve">
                    Whether anybody know about the status of Ph.D. with Dravidian University who are enrolled in 2008-2009. What is the stand of AP High Court in this regards?
                </t>
  </si>
  <si>
    <t>Dear Madam. Thank you very much for your initiative taken for the Phd issue. one thing i will tell the time fixed on Friday means all staff members and VC will not be available because it is the last working day of the week. If possible arrange middle of the week. This is my idea. We will support you and we will meet you on that day madam.Pl send your mobile no to contact. we have group of 15 members.
more massages you know please conduct aravind2601@yahoo.co.in</t>
  </si>
  <si>
    <t>INFLIBNET SCIENTIST-B INTERVIEW QUESTIONS</t>
  </si>
  <si>
    <t>Started by JyotiSingh</t>
  </si>
  <si>
    <t xml:space="preserve">
                            Jan 21, 2014                    </t>
  </si>
  <si>
    <t xml:space="preserve">
                    1. EXPLAIN YOURSELF?
2. DO YOU KNOW ABOUT NLIST?
3. WHICH LMS, YOU ARE USING FOR AUTOMATION?
4. WHY YOU ARE USING THIS LMS?
5. DO YOU KNOW RFID? EXPLAIN.
6. WHAT IS SODHGANGA?
7. HOW MANY E-THESIS HAVE BEEN ADDED IN SODHGANGA TILL NOW?
8. ARE YOU PROVIDING AUTOMATED LIBRARY SERVICES?
9. ARE YOU USING BAR CODE TECHNOLOGY IN YOUR LIBRARY?
10. WHAT IS ANOTHER USE OF RFID?
11. HAVE YOU SEEN THE WEBSITE OF INFLIBNET?
12. WHAT CHANGES YOU WANT IN THIS WEBSITE?
13. WHAT IS SOUL?
14. NAME ANY THREE FOREIGN E-JOURNAL PUBLISHERS?                </t>
  </si>
  <si>
    <t>INFLIBNET's Scientist B Interview Questions</t>
  </si>
  <si>
    <t>Reply by Vipin Sahu</t>
  </si>
  <si>
    <t xml:space="preserve">
                            Jan 21, 2014                Reply by Vipin Sahu
                    </t>
  </si>
  <si>
    <t xml:space="preserve">
                    1. The Valency of Carbon?
2. Why benzene is stable? 
3. Classification of animal Kingdom.
4. What is OAI PMH? 5. MARC 21.
6. Canons.                </t>
  </si>
  <si>
    <t>how was the written test ?</t>
  </si>
  <si>
    <t>Ans.1 is 4
2.because it have 6 carbon in structure that is make it create covalent bond and it is very strong
3.Open Access Initiatives
4.MARC 21 is machine readable cataologue and its develpe form of MARC by LC
5.for canon there is difference between ,canon of classification and canon of cataloguing</t>
  </si>
  <si>
    <t>sir when was the interview held.</t>
  </si>
  <si>
    <t>17th January 2014</t>
  </si>
  <si>
    <t>Canon and MARC, both topic are the common of INFLIBNET interview</t>
  </si>
  <si>
    <t>Blog for self-improvement and general information</t>
  </si>
  <si>
    <t xml:space="preserve">
                            Jan 21, 2014                Reply by Karthiban Harikrishnan
                    </t>
  </si>
  <si>
    <t xml:space="preserve">
                    Dear Friends,
Good Evening!
I have created a blog covering general information. Kindly visit my blog and share your inputs / feedback to make it more interactive and thought provoking.
Blog address: www.hkarthiban.blogspot.in                </t>
  </si>
  <si>
    <t>Blog is not opening.</t>
  </si>
  <si>
    <t>Dear RK,
My Apologizes,
Presently I have renamed my blog address. Given below new address. Kindly visit my blog and share your feedback, also I welcome you and our colleagues to share any useful information through my blog, useful information will be published with their short bio-data &amp; Photo.
Thanks for your interest in visiting my blog.
New blog address: www.infolinkedin.blogspot.in
Email address for communication: hari_karthick2000@yahoo.com
Hope to have your response &amp; feedback.
Regards,
H. Karthiban</t>
  </si>
  <si>
    <t>Policy for Overdue Charges in Corporate Library</t>
  </si>
  <si>
    <t xml:space="preserve">
                            Jan 21, 2014                Reply by SHIROMANI BAJAJ
                    </t>
  </si>
  <si>
    <t xml:space="preserve">
                    Dear all Library professionals
Ours is Corporate Library where people get issued books and if they don't return in time, we just keep them sending reminders. Sometimes people used to keep the book till he/she get retired or transferred to other location.  Now I am asked to make a policy for taking overdue charges after two reminders of 15 days interval. Can any body tell me about the policy in other corporate library and how they charge this amount. Since ours is Corporate Library, we are not allow to take money directly, somehow it is to be deducted from salary directly. Please suggest and help in this.
Regards,
Shiromani Bajaj                </t>
  </si>
  <si>
    <t>Dear Madam,
                    To avoid such practices, with approval from your reporting boss / high official make policy that he / she not supposed to return books make them to donate books instead of amount. In this library may get benefits in term of resource building and appreciation from the management.
with regards,
A.Gopinath</t>
  </si>
  <si>
    <t>Thanks Mr. Gopinath for your reply. Let me inform you that ours is an ISO certified Institute. In this we have to provide some procedure for recovering the books from those who are not returning after many reminders. This is instructed as per audit conducted through outside auditing agency. We have to change our ISO manual. Till date it has no provision except to give reminders for overdue of book. Now we have to make a procedure. What procedure other corporte libraries are following that should be in line with that.  some times it happens that books are of old edition and not available in the market. Donating book we have started from the year 2013 but that we have started to replace waiving of the books.
Now  we need policy of  checking out of books on time. Only 2 reminders we want to wait. From 3 reminders we want to impose some fine. Need a procedure how to collect and deposit directly in company's account if person is not retuning books on time. How much should be their so that books cost can also be recoverd to purchase same new book for library. and wrong practice should be stopped immediately by employees.
Please share if you any of them
Regards,
Shiromani bajaj</t>
  </si>
  <si>
    <t>Let us Remind DSSSB to Conduct Written Test for Librarian.</t>
  </si>
  <si>
    <t xml:space="preserve">
                            Jan 21, 2014                Reply by Harin
                    </t>
  </si>
  <si>
    <t xml:space="preserve">
                    Dear Sir,
I would like to bring it in your Kind notice that, In the month of January 2013 DSSSB has published Librarian job in all leading national Newspapers (ADVERTISEMENT NUMBER 01/13). But it is very unfortunate that DSSSB has forgot to process those application as 08 months have been  passed and now fear of lapse of advertisement (ADVERTISEMENT NUMBER 01/13) is possible/due.
I request honourable secretary to please intervene in to the matter ADVERTISEMENT NUMBER 01/13  &amp; entitle us with justice. I request you to please direct the concerned persons to expedite this process and close ASAP . Moreover It is matter of deep concern for the applicants those who applied for ADVERTISEMENT NUMBER 01/13 if it get cancelled because of poor processes of DSSSB.
I am hopeful that honourable secretary DSSSB will take this issue on high priority and entitle the thousands of candidates with their dues. 
                </t>
  </si>
  <si>
    <t>good attempt sir
me also applied to that post 
didnt get any infrn yet..</t>
  </si>
  <si>
    <t xml:space="preserve">VINU, copy this content and write them
</t>
  </si>
  <si>
    <t>how we write 
by mail or
hardcopy?</t>
  </si>
  <si>
    <t>WELDON SIR..
I ALSO CONDIDATE .</t>
  </si>
  <si>
    <t>any update about this post........regarding the examination</t>
  </si>
  <si>
    <t>Reference Tools for a Reference Librarian</t>
  </si>
  <si>
    <t>Started by Govinder Singh</t>
  </si>
  <si>
    <t xml:space="preserve">
                            Jan 20, 2014                    </t>
  </si>
  <si>
    <t xml:space="preserve">
                    Dear Friends,
I want to know about the reference tools (online and offline) that are used by a reference Librarian of a modern time.                </t>
  </si>
  <si>
    <t>Thanks allot  CHANDRASHEKHAR MALAV JI, Really you have good tools and best answers for my query.
 </t>
  </si>
  <si>
    <t>Dear Sri Govinder Singh,
Practically speaking, Reference tools are of two types, one those are general and common like Dictionary, Encyclopedia, Gazetteers, Handbooks, Manuals, Maps, Atlas etc. etc. and the other are purposive or requirement specific and quite importantly, they differ according to subjects/disciplines and the users.
It is a bare fact that reference tools in a Public Library and a Research Library varies.
From my personal experience, I have seen at times, the Railways Time Table was one of the most sought after reference material in a suburban Public Library!! while in a Teaching hospital Library, I observed that "CIMS India" or "MIMS India" (it comprise Commercial names generic names and manufacturers names of medicines) was an important reference tool . Similarly, in an higher academic Library, MLA or Chicago Style manuals are extremely sought after reference tools at times!  So you can understand that it depends upon the requirement.
The general reference tools, as I can see ,plenty had been copy pasted earlier so I am not going to explain them but I would like add that that collections should be purposive (and certainly, budget specific!)
In case your query is for purely academic purpose, I believe that you already have excellent accounts of it as sent by Sri Chandrashekhar Malav. However, in case it is for any practical purpose (like, say, you want to develop a good collection of reference materials for your library, you have to be selective because the acquisition should be both purposive as well as budget specific.
Sincerely,
Siddhartha S. Ray, Calcutta</t>
  </si>
  <si>
    <t>Thank you Siddhartha S. Ray ji for your replay.</t>
  </si>
  <si>
    <t>Please let me know the ICSE Norms of School Library</t>
  </si>
  <si>
    <t>Started by SANDEEP KUMAR RAWAT</t>
  </si>
  <si>
    <t xml:space="preserve">
                    Please let me know the norms of an ICSE School Library. I have to establish a new library for the school. There is an inspection in March. Please suggest me which type of preparation I have to do?                </t>
  </si>
  <si>
    <t>Wireless Barcode Scanner for SOUL Software</t>
  </si>
  <si>
    <t>Reply by Sandeep Mishra</t>
  </si>
  <si>
    <t xml:space="preserve">
                            Jan 20, 2014                Reply by Sandeep Mishra
                    </t>
  </si>
  <si>
    <t xml:space="preserve">
                    Dear all,
Please supply us information regarding Wireless Barcode Scanners for SOUL Software.
We are in need of help for stock verification of library books.
                </t>
  </si>
  <si>
    <t>there are lots of companies are providing the Wireless Barcode Scanners.
some are based on Chip &amp; some are working with WiFi.
we are currently using Wireless Barcode Scanners for stock verification as well as issue &amp; return of files in our record centre. details of the scanners are:
Motorola MC 1000 &amp; 2100.
we can modify the software in scanners as per our needs.
Thanks &amp; Regards,
Sandeep Mishra
Manager- documentation
BPTP Ltd, gurgaon</t>
  </si>
  <si>
    <t>Need Help in NewGenLib (NGL) Open Source Integrated Library System</t>
  </si>
  <si>
    <t>Started by Umesha P Umi</t>
  </si>
  <si>
    <t>Reply by Umesha P Umi</t>
  </si>
  <si>
    <t xml:space="preserve">
                            Jan 20, 2014                Reply by Umesha P Umi
                    </t>
  </si>
  <si>
    <t xml:space="preserve">
                    Dear friends,
I have installed NEW GEN LIB, but I am confused about the data entry module. Can someone help me?                </t>
  </si>
  <si>
    <t>Cataloging a book
Objective
Catalog a book: Catalog a single volume book. This is a lesson on "Primary or Original Cataloging".
Search the catalog to fetch the entered book
Tutorial
Here is the video that will teach you to catalog a book. This video is hosted at YouTube
http://youtu.be/yRA8kLhZcJ4
Exercise
Pick a single volume book from your library and catalog the book.
Also search the catalog as well as the OPAC for this book</t>
  </si>
  <si>
    <t>Umesh ji
Is this software free or payable? if yes than
could you help me to install NewGenLib ? and kindly guide me what all I need to install it
please help me Umesh ji</t>
  </si>
  <si>
    <t xml:space="preserve">dear sir
U need to download jav6u24 , postgresql 8.3 14-1 and ngl file
</t>
  </si>
  <si>
    <t>Koha Live DVD now available for download</t>
  </si>
  <si>
    <t>Reply by satish kumar</t>
  </si>
  <si>
    <t xml:space="preserve">
                            Jan 20, 2014                Reply by satish kumar
                    </t>
  </si>
  <si>
    <t xml:space="preserve">
Dear Friends,
I just uploaded Koha Live DVD in Sourceforge for more accessibility from various parts of the world.
You can download the ISO file from following location.
https://sourceforge.net/projects/kohalivedvd/
You can download detailed installation manual and Read me file.
Koha version is 3.6.4
Operating System: Ubuntu 10.04.03                </t>
  </si>
  <si>
    <t>Dear,
Good Work, Thank u and keep it up</t>
  </si>
  <si>
    <t>Thanx Mr. Vimal. You always very  helpful for us. thank u once again.  </t>
  </si>
  <si>
    <t xml:space="preserve">good work
</t>
  </si>
  <si>
    <t>thank  u</t>
  </si>
  <si>
    <t xml:space="preserve">thanks and vg sir
</t>
  </si>
  <si>
    <t>Rejuvenated Libraries for Empowered Users: Essays in honour of Dr. T. A. V. Murthy is available now</t>
  </si>
  <si>
    <t>Started by Saba Sarasvdy</t>
  </si>
  <si>
    <t xml:space="preserve">
                            Jan 19, 2014                    </t>
  </si>
  <si>
    <t xml:space="preserve">
                    Rejuvenated Libraries for Empowered Users
Essays in honour of Dr. T. A. V. Murthy (former INFLIBNET Director)
Released at London by Prof German Ivanov, Rector of the Kazan National Research Technological University, Russia
Editors
J. K. Vijayakumar
P. Pichappan
Foreword by Ingrid Parent, President of IFLA
Published by: Digital Information Research Ltd, UK
Division of the Society for Information Organization, Harrow, UK
http://www.socio.org.uk/
First Edition 2013
ISBN- 978-0-9926566-0-7
e-ISBN- 978-0-9926566-1-4
E-book version at http://socio.org.uk/reju.php
Six parts- 40 chapters contributed by authors from 16 countries
About this book
This special edition of the book is significantly quite special, in many senses. It is so special because the information journey of Dr T A V Murthy to whom it is dedicated to his achievement is an extraordinary one.
Over the years, the disciplines LIS and various domains in it have changed in a number of important ways. This has created almost limitless opportunities fiber new digital networks of greatly enhanced capabilities. Many domains in LIS have been influenced by Information technology which created the need to LIS professional for developing methods rather than using the methods and applications. This book is designed both to provide a fundamental understanding
of the common LIS principles and to provide insight into some of the new progress that evolve in recent years. This book is designed to be used at many levels varying from an understanding of the basic concepts to a more advanced level. It would take this publication as a reference work for the researchers in the field.
The volume has received 153 submissions and accepted 40 submissions across sixteen countries
Contents available at http://socio.org.uk/reju.php
Online order at http://socio.org.uk/purchase.php
Email order at subscription@dline.info 
                </t>
  </si>
  <si>
    <t>Copying the contents for the purpose of  Research work</t>
  </si>
  <si>
    <t>Started by zaidy</t>
  </si>
  <si>
    <t xml:space="preserve">
                    Sir/Madam
What is  the guidelines of coping contents from books/journals for  research work, is it necessary to take permission before copied or just i copy the content  and  then give references on research work (Thesis/ Research papers).?                </t>
  </si>
  <si>
    <t>Library performance indicators ISO 11620</t>
  </si>
  <si>
    <t>Reply by ATCHI MAHESH</t>
  </si>
  <si>
    <t xml:space="preserve">
                            Jan 18, 2014                Reply by ATCHI MAHESH
                    </t>
  </si>
  <si>
    <t xml:space="preserve">
                    Please provide  full text of ISO 11620                </t>
  </si>
  <si>
    <t>Please connect to the following link to access the ISO 11620 performance indicators:
http://portal.psz.utm.my/psp/wp-content/uploads/2012/08/BS_ISO11620...
Dr.Sasikala</t>
  </si>
  <si>
    <t>Thank you very much Madam,</t>
  </si>
  <si>
    <t>Thank u very much for your valuable information Madam</t>
  </si>
  <si>
    <t>Call for Papers for Edited Book</t>
  </si>
  <si>
    <t xml:space="preserve">
                            Jan 18, 2014                Reply by Dr. N K Pachauri
                    </t>
  </si>
  <si>
    <t xml:space="preserve">
                    Dear Sir/Madam,
 Greetings from INMANTEC Publishing!!!
 The INMANTEC Publishing is going to publish an edited book. The main theme of the book will be " World in the Digital Age: Digitization and Preservation”. The focus of this main theme is how we can digitize and preserve documentary heritage using IT-based solutions in a global and multi-cultural environment.
 Another aim of this book is to overcome the fundamental issues related to digital preservation and highlighting that stakeholders in digital preservation have different priorities when it comes to the ‘what’ and ‘why’ of digital preservation, the nominal understanding of technologies. We would like to have high-quality original papers in the areas of interest that include, but are not limited to the following:
 • Case Studies on Data and Information Management, Monitoring and Analysis • Cloud computing and its implications in libraries and information center • Data and Information Quality Management • Data Exchange Issues and Agile Supply Chain • Data Life Cycle in Products and Processes • Data Models for Production Systems and Services • Database Management • Digital Libraries/Multimedia Information Systems • Distributed Information Systems • E-Learning, e-Commerce, e-Business and e-Government • Environmental Management and Green IT • Governance of Information Management • Human-Computer Interactions • Information Content Security and Access Control • Information Management • Information Retrieval and Data Mining • Innovation and Knowledge Management • Legal issues in Information Management • Management of Information Technology • Mobile Data Management • New Infrastructure for the Internet - IPv6 • Organizational Aspects of Information Management • Payment and Secure Transactions on the Internet • Peer-to-Peer Data Management • Protecting Intellectual Property Rights on the Internet • Quality of Service Issues • Security on the Internet • Social Justice -- How to use IT to achieve a just society • Ubiquitous Systems and RFID Applications • Use of Social Media for libraries • Web Databases and Web Services • Web Metrics and their Applications • Web Mining, Web Intelligence and Web 3.0
 Those who are willing to contribute their original unpublished research based papers. Please send proposals for papers (detailed abstracts or full papers) to S.Ahtisham Raza at publications@inmantec.edu, librarian@inmantec.edu, on or before 30 Jan 2014. Authors shall be informed about the acceptance of their proposals by 5 Feb 2014
 S.Ahtisham Raza Managing Editor INMANTEC Publishing publications@inmantec.edu, librarian@inmantec.edu,
Call%20for%20paper%20for%20edited%20book%20by%20inmantec%20publishi...                </t>
  </si>
  <si>
    <t>Recruitment Rules &amp; Duties of Librarian</t>
  </si>
  <si>
    <t xml:space="preserve">
                            Jan 18, 2014                    </t>
  </si>
  <si>
    <t xml:space="preserve">
                    Dear Sir/Madam,
Can anybody help me to get
I) Recruitment rules for librarian
II) Role and Duties of librarian/Library Assistant in Government of Gujarat.
I am waiting for reply.                </t>
  </si>
  <si>
    <t>SRELS Journal of Information Management - Subscription</t>
  </si>
  <si>
    <t>Started by Jaishankar</t>
  </si>
  <si>
    <t>Reply by P. Y. Giri</t>
  </si>
  <si>
    <t xml:space="preserve">
                            Jan 18, 2014                Reply by P. Y. Giri
                    </t>
  </si>
  <si>
    <t xml:space="preserve">
                    Please Inform the subscription details for SRELS "Journal of Information Management" i.e subscription rate, dealer/ agency, etc.
                </t>
  </si>
  <si>
    <t xml:space="preserve">http://www.connectjournals.com/subscription_info.php?bookmark=CJ-00...
</t>
  </si>
  <si>
    <t>Sir,
Thanks a lot for immediate reply. Thank u so much..
can u help me in Where(or) by whom  i can get back issues of this journal.
Please any one help....</t>
  </si>
  <si>
    <t>Dear Jaishankar
Click this link http://www.connectjournals.com/contactus.php 
Fill your details Name, E-mail, Message and submit they will contact you</t>
  </si>
  <si>
    <t>Inventive Digital Tools for Collection Management and Development in Modern Libraries - Call for Chapters</t>
  </si>
  <si>
    <t xml:space="preserve">
                            Jan 17, 2014                    </t>
  </si>
  <si>
    <t xml:space="preserve">
                    Dear Professionals,
The ALIS Book Series aims to expand the body of library science literature by covering a wide range of topics affecting the profession and field at large. The series also seeks to provide readers with an essential resource for uncovering the latest research in library and information science management, development, and technologies.
Introduction
The book dwells on key issues of collection management. It is an indicator of great importance which determines the quality of library collections. It is an essential aspect for the optimal function of its information services. Collection assessment requires that the collection be measured, analyzed and judged according to specific criteria for relevancy, size, quality and use. It encompasses analysis of both the library collection and its use. Assessment serves many purposes. It aids in understanding the extent to which the collection meets the goals and mission of the library. It should be well planned, continuous and systematic. At present e-resources are creating new challenges for collection assessment. Collection assessment can be defined as the systematic quantitative and qualitative measurement of the degree to which a library’s collections meet the library’s goals, objectives and the needs of its users.
Objective of the Book
This book will aim to provide relevant theoretical frameworks and the latest empirical research findings in the area. It will be written for professionals who want to improve their understanding of the strategic role of trust at different levels of the information and knowledge society. More specifically, it will address trust at the level of the global economy, of networks and organizations, of teams and work groups, of information systems. Finally, it will speak to trust at the level of individuals as actors in the networked environments.
Target Audience
The target audience of this book will be composed of professionals and researchers working in the field of library and information science, e.g. library, information and communication sciences, education, computer science, and information technology. Moreover, the book will provide insights and support executives concerned with the management of expertise, knowledge, information and organizational development in different types of work communities and environments.
Recommended topics include, but are not limited to, the following:
Collection Development
Public/Academic/ Special Libraries
E-Resources
Role of aggregators and Consortia in the collection development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tandards and Specifications for Digital Objects
Tools and Techniques for Managing Digital Repositories
User Interface and Patron Interactions Tools
Web Retrieval Tools and Strategies
Digital Library Issues, Evaluation of Digital Libraries
Digital Preservation Strategies &amp; Preservation of Digital Resources
Digital Resource Management Strategies
Any other area pertaining to the theme
Submission Procedure
Researchers and practitioners are invited to submit on or before January 30, 2014, a 2-3 page chapter proposal clearly explaining the mission and concerns of his or her proposed chapter. Authors of accepted proposals will be notified by February 15, 2014 about the status of their proposals and sent chapter guidelines. Full chapters are expected to be submitted by May 30, 2014.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book is anticipated to be released in 2014.
Important Dates
January 30, 2014:        Proposal Submission Deadline  February 15, 2014:       Notification of Acceptance  May 30, 2014:               Full Chapter Submission  July 30, 2014:               Review Results Returned  August 30, 2014:           Final Chapter Submission  November 30, 2014:     Final Deadline
Editorial Advisory Board Dr. S.M. Zabed Ahmed, University of Dhaka, Bangladesh.  Dr. Ahmad Bakeri Abu Bakar, International Islamic University, Malaysia  Dr. Emmanuel Layi, Redeemer’s University, Nigeria  Dr. M. Nagarajan, Annamalai University, India  Dr. S. Ravi, Annamalai University, India  Dr. S. Srinivasaragavan, Bharathidasan University, India  Dr. M. Sadik Batcha, Periyar University, India  Dr. A. Manoharan, Bishop Heber College, India  Dr. Ramesha, Bangalore University, India  Dr. J.K. Vijayakumar, King Abdullah University of Science and Technology (KAUST), Kingdom of Saudi Arabia  Dr. A.P Singh, Banaras Hindu University, India  Dr. Kelvin Joseph Bwalya, University of Botswana, Botswana  Dr. Mangala A Hirwade, RTM Nagpur University, India 
Inquiries can be forwarded to
Dr. S. Thanuskodi  Dept. Library and Information Science,  Alagappa University, India – 630 003  Tel.: +91 9442224006  E-mail: thanuskodi_s@yahoo.com CC: thanusdde@gmail.com
http://www.igi-global.com/publish/call-for-papers/call-details/1186                </t>
  </si>
  <si>
    <t>Need OPAC Link of the University Libraries Using Colon Classification</t>
  </si>
  <si>
    <t xml:space="preserve">
                            Jan 17, 2014                Reply by venugopal
                    </t>
  </si>
  <si>
    <t xml:space="preserve">
                    Dear All
I would like to know the University libraries that are using Colon Classification. Please give OPAC link
                </t>
  </si>
  <si>
    <t>Thank You Jomy Jose</t>
  </si>
  <si>
    <t xml:space="preserve">I have seen your reply. This information is more useful for library professionals. Thank you for uploading the link.
</t>
  </si>
  <si>
    <t>Contemporary Issues in Library and Information Science: Call for Chapters</t>
  </si>
  <si>
    <t xml:space="preserve">
                            Jan 17, 2014                Reply by Ghante Pradipkumar
                    </t>
  </si>
  <si>
    <t xml:space="preserve">
                    Dear Professionals,
We feel privileged to inform you that we are going to publish Book along with ISBN No.
entitled “Contemporary Issues in Library and Information Science”
Library and Information Science Professionals are requested to contribute by submitting their original research papers, Surveys, Case Studies for the book on or before 15th March -2014.
for more details pl find attached
Thanking you 
Ghante P.B. Ph.D. (Regd),MA,M.Lib.&amp;I.Sc.,NET,SET,M.Phil,DVP,DFP,DCM,GDC&amp;A Librarian, SKN Sinhgad Business School –MBA Korti, Pandharpur Dist. Solapur Cell-9405602906/9403475764 pradip.ghante@gmail.com
                </t>
  </si>
  <si>
    <t>how much your fee.</t>
  </si>
  <si>
    <t>I will contribute, please tell about fee......... </t>
  </si>
  <si>
    <t>Dear Professionals,
Processing and publication charges are Rs. 1000/- per paper (title)  will be charged after the selection of paper by the review committee. </t>
  </si>
  <si>
    <t>VTU Librarians Details.</t>
  </si>
  <si>
    <t xml:space="preserve">
                    I hereby request for email address and contact No of the Librarians who have comes under VTU. Kindly forwards the same to my eamil id ravithimmegowda@gmail.com.
Thanking you,
Ravi                </t>
  </si>
  <si>
    <t>Central University of Rajasthan-List of the candidates Eligible/Not Eligible for Librarian</t>
  </si>
  <si>
    <t>Started by Dr. S.S. Pandey</t>
  </si>
  <si>
    <t xml:space="preserve">
                    (AFTER IMPLEMENTING GRIEVANCES)
Librarian (UR)
http://www.curaj.ac.in/pdf/2013/Recruitment/24-10/Librarian%20(Advt...                </t>
  </si>
  <si>
    <t>M.Phil. through distance mode.</t>
  </si>
  <si>
    <t>Reply by Manoj Kumar Khator</t>
  </si>
  <si>
    <t xml:space="preserve">
                            Jan 17, 2014                Reply by Manoj Kumar Khator
                    </t>
  </si>
  <si>
    <t xml:space="preserve">
                    I request you all to kindly suggest names of some good open universities for pursuing M.Phil. through distance mode.                 </t>
  </si>
  <si>
    <t>IGNOU</t>
  </si>
  <si>
    <t>presently as i knoe there is no university who provide this course  through distance mode</t>
  </si>
  <si>
    <t>  As per UGC Reulation authority No university can Run M Phil/PHD Throughh Distance Mode. For your information i am enclosing UGC Doc.</t>
  </si>
  <si>
    <t>Free E-Books in Hindi for NET/SET/JRF 1st Paper</t>
  </si>
  <si>
    <t>Reply by amit sana</t>
  </si>
  <si>
    <t xml:space="preserve">
                            Jan 17, 2014                Reply by amit sana
                    </t>
  </si>
  <si>
    <t xml:space="preserve">
                    I need free ebooks in Hindi for 1st paper i.e teaching and research aptitude.                </t>
  </si>
  <si>
    <t>hello,
please solve 10 years previous year paper  and touch all topics i think sufficient for 30-35 questions.
one book : Mithilesh pandey : Upkar UGC/NET/JRF/SET : paper Ist : Hindi : Upkar Prakashan : Agra: Rs. 230 /-</t>
  </si>
  <si>
    <t>sir,actually i need e book.</t>
  </si>
  <si>
    <t>how i translate ,i saw y`r block that`s good</t>
  </si>
  <si>
    <t>your id</t>
  </si>
  <si>
    <t>Journal of Information Science</t>
  </si>
  <si>
    <t>Reply by Ravish Verma</t>
  </si>
  <si>
    <t xml:space="preserve">
                            Jan 16, 2014                Reply by Ravish Verma
                    </t>
  </si>
  <si>
    <t xml:space="preserve">
                    Required bibliographic details about "Journal of Information Science"  an Indian Journal.                </t>
  </si>
  <si>
    <t>Dear Sri Ravish Verma,
Is there any Indian Journal in that name? It will be confusing then as there is one since 1979 which used to be published by Elsevier and was edited by Prof. Alan Gilchrist. Presently the journal is being published by Sage Publications.
Sincerely,
Siddhartaha S. Ray, Calcutta</t>
  </si>
  <si>
    <t>Dear sir,
It is an Indian journal</t>
  </si>
  <si>
    <t>Shodhganga is a Collaborative Institutional Repository of E-thesis.</t>
  </si>
  <si>
    <t>Started by PARMAR MAHESH A</t>
  </si>
  <si>
    <t xml:space="preserve">
                            Jan 16, 2014                    </t>
  </si>
  <si>
    <t xml:space="preserve">
                    How many collaborative institutional repository of E-thesis are there in India?                </t>
  </si>
  <si>
    <t>Increment for NET Qualified Candidates in Govt Jobs.</t>
  </si>
  <si>
    <t xml:space="preserve">
                            Jan 16, 2014                Reply by ajay
                    </t>
  </si>
  <si>
    <t xml:space="preserve">
                    I would like to know the rules for extra increment for NET qualified candidate in govt sector. If any one has these guidelines please share a soft copy.Thanks                </t>
  </si>
  <si>
    <t>THERE IS NO PROVISION FOR THE NET QUALIFIED CANDIDATE. BECAUSE IT IS A QUALIFYING TEST. YA IF THERE IS PROVISION OF PROMOTION IN THAN YOU CAN APPLY FOR THAT</t>
  </si>
  <si>
    <t>Letters to the Vice Chancellor of Presidency University Regarding Short Listing Process for the Interview of Assistant Librarian</t>
  </si>
  <si>
    <t>Reply by SUBHASISH KARAK</t>
  </si>
  <si>
    <t xml:space="preserve">
                            Jan 16, 2014                Reply by SUBHASISH KARAK
                    </t>
  </si>
  <si>
    <t xml:space="preserve">
                    To
The Vice Chancellor
Presidency University
College Street, Kolkata
Sub: Short listing of candidates for the interview of Asst. Librarian
Respected Madam,
I would like to apologize for encroaching your valuable time for the submission of the following points.
It is learnt that for the selection of the Asst. Librarian a short listing of candidates is done on the basis of their place of working. Those who are working in the University and Collage set up are allowed to appear before the interview board on 17/01/2014.
In this regard, I would like to mention few points-
That, the criteria for the applying for the post was NET/PhD of UGC regulation 2009. Obviously there may be flooded with lot of applications. It is also leant that those who are working in the central schools, state school, DIET etc with NET are not considered for short listing of interview. The competent committee have the absolute right to fix a criteria to minimize the number of candidates for easy interview, and may have it was in their mind that candidates working at University or Collage set up are much more competent and experience than that of others. I honour their views.
But, here I have also something to mention regarding this short listing criteria. There are hundreds of Central Govt. schools and other institutes which provide fully automated barcoded modern library services, enviable to many colleges in terms of infrastructure, resources and services. Many of them are selected from All India Recruitment Test.
As the motto of the Presidency University is to be a global leader in education, hope it will take a little bit pain to hire the best human resources. If the number of candidates are unmanageable for conducting interview, kindly think about a written test followed by group discussion/interviews/personality test and skill test to hire the best human resources.
I consider a job is not to engage an unemployed to save him from hunger rather it is the best services a candidate offer to the organization for achieving heights to organization where he engaged and for that compensation he gets.
Therefore, I request your good self to re-consider the short listing criteria on the basis of employment. Potential, energetic, experienced, competent candidates are also working in the other sectors.
Lastly, I would like to mention that if others are also given the opportunity to showcase their talent and vision, the candidates you are looking for may be here. The University will get the best human resources and mutually the most suitable candidates also will get the opportunity to be associated with you to achieve the goal.
Thanking You
Yours faithfully
Subhasish Karak
                 </t>
  </si>
  <si>
    <t>Dear would you please share the list of short listed candidates or path from where we can get the list</t>
  </si>
  <si>
    <t>Dear 
I am fully agree with you. Library Professionals of many private institutions have more technical knowledge
and creative than professional working in university systems. Many university libraries are not automated and in vary bad conditions and many private institutions have very well maintained, automated and providing good services  . In my opinion selection should based on working and knowledge of candidates not where they are working.
Subhash Khode
Chief Librarian
MIT, Ujjain</t>
  </si>
  <si>
    <t>Urgently need the list of short listed candidates. Please share the path or list</t>
  </si>
  <si>
    <t>Dear Sir, It would be pleasure to plz provide me the path to get the short list of the candidates for the said post.....
thanking you....</t>
  </si>
  <si>
    <t>only RTI can help you</t>
  </si>
  <si>
    <t>Need the list of short listed candidates for the post of Assistant Librarian in presidency University</t>
  </si>
  <si>
    <t xml:space="preserve">
                    Dear All
Request you to please share the list of short listed candidates for the post of Assistant Librarian in presidency University or path from where we can get it.                </t>
  </si>
  <si>
    <t>Dear All
Please share the list of short listed candidates for Assistant Librarian... I am trying to make phone calls to Presidency university since 4 days but no one picking up the phone even I mailed to registrar and Assistant Registrar but no reply...any one have specific phone number kindly share or any list plz plz share..</t>
  </si>
  <si>
    <t>Sent your grievances to the VC Presidency University to day via Fax 033 22572444 also sent a copy to the Education minister Sh. Bratya Basu to the Fax no 033 23342256. The date of interview is on 17/01/2014.</t>
  </si>
  <si>
    <t>सीख सको तो सीख लो लाइब्रेरी के गुर</t>
  </si>
  <si>
    <t>Started by Kapil Agrawal</t>
  </si>
  <si>
    <t xml:space="preserve">
                            Jan 16, 2014                Reply by sonal prannath bharti
                    </t>
  </si>
  <si>
    <t xml:space="preserve">
                    सीख सको तो सीख लो लाइब्रेरी के गुर
वरना हाथ नहीं आयेगे उड़ जायेगे फुर 
ज्ञान का भण्डार है लूट सको तो लूट
ओपन एक्सीज ट्रेंड है युजर को है छुट
युजर को है छुट मिले मन चाही पुस्तक
हर पुस्तक भी खुश है पाकर अपनी दस्तक
पुस्तकालय स्टाफ को है ये मेरी राय
समय बडा अनमोल है इसको ले बचाय
इसको ले बचाय समझ लो इसका मान
पाठक हो संतुष्ट बढाये अपना ज्ञान
वर्द्धनशील संस्था है बस इतना रखना ध्यान
प्री प्लानिग कर लेना जब हो भवन निर्माण
ज्ञान का विस्पोट है नित नई है शाख
बुक सलेक्शन ऐसा हो बचे ना कोई खाक
बचे ना कोई खाक है सिमित बजट हमारा
हर यूजर को मिले ज्ञान है ये हमारा नारा                </t>
  </si>
  <si>
    <t>nice poem, hindi me five laws samajha diye...........</t>
  </si>
  <si>
    <t xml:space="preserve">yar up ke to great hote hi hai
</t>
  </si>
  <si>
    <t xml:space="preserve">nic poem
</t>
  </si>
  <si>
    <t>nice poem kapil</t>
  </si>
  <si>
    <t>KSWU, Bijapur: Running its Library without Librarian, Deputy and even without Assistant Librarian since 2003.</t>
  </si>
  <si>
    <t xml:space="preserve">
                            Jan 16, 2014                Reply by VIVEKANAND JAIN
                    </t>
  </si>
  <si>
    <t xml:space="preserve">
                    Do you all know? Karnataka State Women’s University, Bijapur (Started in 2003) has "Library &amp; Information Science Department" for MLISc course, but they don’t have full-fledged Library and Full time Library Professionals, Library is under supervisions of Faculty of LIS as a "In-Charge", who are not assigned to role "Librarian"/ "Deputy Librarian" / "Assistant Librarian", they are ad-hoc roles to LIS Dept HOD's of this University.
Does the University management and Dept of LIS, in combined, proving that "Library is no more essential part of any educational institutes".
I would like to ask our LIS teachers of KSWU, Bijapur, what you are doing is not only harm our profession, it also gives assumption to management that "any Teacher can runs the Library, no need to get a practicing Librarians", today it is Library Science teacher, tomorrow it might be any other teacher.                </t>
  </si>
  <si>
    <t>I agree with shweta patil..</t>
  </si>
  <si>
    <t>Running a library without full time professional Librarian is a crime in modern information society. I strongly opposed the concept of professor in-chargeship in University Library system.
Dr. Vivekanand Jain</t>
  </si>
  <si>
    <t>At many places, our own Library professionals are responsible for professor in-chargeship as well as NFS in appointments.</t>
  </si>
  <si>
    <t>Criteria for Web Evaluation</t>
  </si>
  <si>
    <t>Reply by Ravi Kumar</t>
  </si>
  <si>
    <t xml:space="preserve">
                            Jan 16, 2014                Reply by Ravi Kumar
                    </t>
  </si>
  <si>
    <t xml:space="preserve">
                    Please suggest me the criteria for web evaluation.                </t>
  </si>
  <si>
    <t>http://www.navyleague.org/programs/files/WebsiteEvaluationCriteria.pdf</t>
  </si>
  <si>
    <t>Sell of old Magazine</t>
  </si>
  <si>
    <t>Reply by Dr.L.M.Khan</t>
  </si>
  <si>
    <t xml:space="preserve">
                            Jan 16, 2014                Reply by Dr.L.M.Khan
                    </t>
  </si>
  <si>
    <t xml:space="preserve">
                    Engineering Library main kitne purani magazine sell kar sakte hain or kab tak ki rakhni hoti hain.                </t>
  </si>
  <si>
    <t>Dear Ms. Deepali Agarwal,
Thanks for your post.
The best or truly speaking, the safest way of discarding journals is on the basis of reported half lives &amp; obsolescence period studies of journals. In that case, you can refer the article for your defense in case of need and accountability.
Incidentally, one article by Philip M. Davis has been published in Library Journal January 2014 issue regarding Journal half lives. It reports that Engineering Journals have average half lives of 3 to 4 years. I am attaching the full paper for your deliberation.
I hope you will find the article useful for your decision. However, Please consult with your Library Committee members and get it officially resolved in the Library Committee so that you can remain in the safe side.
Additionally, I would like to mention that the nature of purposive consultation of journals in advanced countries and in our country may often vary. Especially in academic Institutional setting the variation may be quite significant. So, to remain on the safe side, please involve your academic staff in decision making so that a collective decision can be made.
Sincerely,
Siddhartha S. Ray, Calcutta</t>
  </si>
  <si>
    <t>Dear Sir
sidhartha shankar ray sir explain the problem in detail.  I want to say that you can collect information and make a report and put on the table of library committee or and  work as per their guideline collective decision useful.  </t>
  </si>
  <si>
    <t>According to ICSE Board, School Librarian is Teaching or Non-teaching Post?</t>
  </si>
  <si>
    <t xml:space="preserve">
                            Jan 15, 2014                Reply by P. Y. Giri
                    </t>
  </si>
  <si>
    <t xml:space="preserve">
                    In ICSE board, schools librarian is a teaching or non-teaching post?                </t>
  </si>
  <si>
    <t>Dear Mr. Ajit
According to CBSE the Librarian s under teaching post. 
kindly go through the CBSE website
Thanks with Regards
Ramkisan More</t>
  </si>
  <si>
    <t>Dear Mr. Ajit, 
I m working in a cbse school and i am in teaching post.
Thanks</t>
  </si>
  <si>
    <t>Dear Mr Panda,
We have so many discussions in LISLINKS, every one asking document proof,
If you have document proof kindly upload 
Thanks</t>
  </si>
  <si>
    <t>Need Salary structure of School Librarian as per CBSC guidlines</t>
  </si>
  <si>
    <t xml:space="preserve">
                            Jan 15, 2014                Reply by Ayan Mondal
                    </t>
  </si>
  <si>
    <t xml:space="preserve">
                    Dear Friend,
Happy  New Year!!
Is there any guidelines available regarding the salary structure of school librarian as per CBSC guideline?
If any idea you have, it will be appreciated.                </t>
  </si>
  <si>
    <t xml:space="preserve">go through swamy's handbook
</t>
  </si>
  <si>
    <t>Where can we get this book. i have searched on the net it is showing for central govt employes.
if u have can u share with us.
Sapna</t>
  </si>
  <si>
    <t>Hi,
 Could you give any link?</t>
  </si>
  <si>
    <t>visit CBSE website n school lib guideline is there, everything will avl.</t>
  </si>
  <si>
    <t>http://cbse.nic.in/LIBRARY-1-99.pdf</t>
  </si>
  <si>
    <t>Accreditation Agency</t>
  </si>
  <si>
    <t xml:space="preserve">
                            Jan 14, 2014                    </t>
  </si>
  <si>
    <t xml:space="preserve">
Do you think an Accreditation Agency is required for LIS education in India ? (Please comment - Why, How etc.)                </t>
  </si>
  <si>
    <t>Dear Sri Biswas,
Many thanks for your post ; for addressing an extremely important issue (at least in my opinion!)
In my personal opinion it is a big YES!
Many of us have acquired degrees some two, three decades ago. And by virtue of sheer "experience" (or to be honest, by virtue of seniority!) we have attained senior posts while the subject has undergone many transformations by this time. Had there been accreditation system prevailing in our country (like say,USA &amp;many other advanced countries), we had to undergo continuing education programme or some cort of requisite courses to freshen our rusty knowledge &amp; expertise. In that case we would have been in a very relaxed position both morally and professionally!!
I am not sure whether my contemporary co-professionals will opine with me or not, but as I personally feel there should have some criteria for evaluation at specific interval of time (say every five years or so) However, as prerequisite,.some sort of courses need to be there and organs should be established for conducting such courses and to evaluate/accreditate  old fellows like us!
Sincerely,
Siddhartha S. Ray, Calcutta</t>
  </si>
  <si>
    <t>Developing an E-Library</t>
  </si>
  <si>
    <t>Started by Jorawar Singh Lamba</t>
  </si>
  <si>
    <t xml:space="preserve">
                    Please help me to develop an e-library.                </t>
  </si>
  <si>
    <t>Can a govt employee do another govt job on leave without pay?</t>
  </si>
  <si>
    <t>Started by kaushar ali</t>
  </si>
  <si>
    <t>Reply by ABHISHEK CHATURVEDY</t>
  </si>
  <si>
    <t xml:space="preserve">
                            Jan 14, 2014                Reply by ABHISHEK CHATURVEDY
                    </t>
  </si>
  <si>
    <t xml:space="preserve">
                    Can a govt employee do another govt job on leave without pay?                </t>
  </si>
  <si>
    <t>Where the services of a Government servant are lent by one department
to another department or borrowed from or lent to a State Government
or an authority subordinate thereto or borrowed from or lent to a
local authority of other authority, the borrowing authority can suspend such
Government servant under Rule 20 of the Central Civil Services (Classification,
Control &amp; Appeal) Rules, 1965. The leading authority should however,
be informed forthwith of the circumstances lading to the Order of
suspension.</t>
  </si>
  <si>
    <t>Dear Janab Kaushar Ali,
A Govt employee can not accept any service unless his/her employer allows in writing. Besides, if a person employed in Govt. sector intends to serve another Govt. Organization should have to produce a No Objection Certificate from his employer otherwise his/her candidature should never be considered. So in the case, you have mentioned unless, the incumbent has acquired the above two certificates (irrespective of the matter s/he is on leave without pay) s/he can not serve another organization.
The matter may be clear from the following example. Say Mr. A with B.Lib.Sc.qualification is employed in a govt. organization as L.D. Clerk through SSC or some sort of examination with GP 1900 and got an opportunity to work as a Library &amp; Information Assistant with GP 4200 on deputation vacancy. Now if he takes leave without pay from his permanent post of LDC (having GP 1900/-P.M) and works as Library &amp; Information Assistant (with GP 4200/- P.M) retaining his old service, it is not legal unless he gets written permission (in this case 'lien') to work for another Govt. Department. Never-the-less, it is quite unlikely for the second organization to accept him without a NOC from his employer except however in case Mr. A has not disclosed that he is employed elsewhere. But both are serious offense and his service may be terminated 
Sincerely,
Siddhartha S. Ray, Calcutta</t>
  </si>
  <si>
    <t>very rightful explanation Mr. Ray. Govt jobs are meant to be abided by rules. Careful follow up of rules is necessary else good jobs can go from hand.
"Na ghar ka na ghat ka"</t>
  </si>
  <si>
    <t>Poems of Library professionals</t>
  </si>
  <si>
    <t xml:space="preserve">
                            Jan 13, 2014                Reply by Dr. N K Pachauri
                    </t>
  </si>
  <si>
    <t xml:space="preserve">
                    Dear Professionals
Kindly sent one of your literary work (poem), the best one you think to the following mail address. I would like to bring it as a book. For the time being, poems written in Malayalam and English are welcomed.
Jasim
9895786534
jasimndd@gmail.com
                </t>
  </si>
  <si>
    <t>http://kvlibrarians.grou.ps/people/jzowjcvzogubndura</t>
  </si>
  <si>
    <t>Irregularities in the Recruitment of Librarians</t>
  </si>
  <si>
    <t>Started by Dr AK Sharma</t>
  </si>
  <si>
    <t>It happens only in India.</t>
  </si>
  <si>
    <t>lis field ke recruitment me aisa ho raha hai..........</t>
  </si>
  <si>
    <t>Why Library professionals are not welcome in the society?</t>
  </si>
  <si>
    <t>Started by Mohammad Anzar Ahmad</t>
  </si>
  <si>
    <t>Reply by Mohammad Anzar Ahmad</t>
  </si>
  <si>
    <t xml:space="preserve">
                            Jan 13, 2014                Reply by Mohammad Anzar Ahmad
                    </t>
  </si>
  <si>
    <t xml:space="preserve">
                    Library personnel are not respected. Why?                </t>
  </si>
  <si>
    <t>..because 1. they are not uptodate in increasing the number of LIS services.
2. A service must be useful to the nation in the modern IT infrastructure.
3. A service must be useful to the day today needs of the society
4. Books and Journals issuing and returning from the circulation section is not a hardful job.We should think more than that
..so a positive step from the IATLIS is a need for the society.</t>
  </si>
  <si>
    <t>The status of librarian is controversial topic in the academic circle of our country. The most probable reason seems to be the image of old librarian still lingers on in the present society. In olden times, a person who is low educated could be considered fit to the work as a librarian. His main job was to take care of the keys of the almirah and act as a custodian of the books. The librarian of today is a highly qualified person entrusted with still higher responsibilities. He guides not only students but also provide great help of teachers. He/she works as a resource person in the institute.
All LIS association is not working properly and they are not fighting for the  status and recognition in the society. I think that there  are various reasons for our bad recognition -
1.Exploitation in private sector
2. Non teaching Cadre in school/ college and university
3. Unemployment
4. No promotion opportunities for Librarians/ Asst. Librarians in school/ college and university.
5. Condition of School and Public libraries
6. Library act/ Legislation is still pending in more than one dozen states</t>
  </si>
  <si>
    <t>This is a good question to be asked. I think, the answer of this question is that the
Majority of the Library Professionals comes by CHANCE not by CHOICE. In this situation, professionals do not perform well and thus not able to justify with the profession.
If they comes by chance, they performs extra ordinary.
They always try to switch some better place or subject even if they are in a good post.
For example, if a person is sitting on a post of A/L he or she will think about teaching.
I also agree with Dr. N. K. Pachauri that the less educated professional are responsible for this condition of the profession.
The traditional mind set of the people about the Librarian is conservative. We need to improve this negative concept about the Library profession and it will remain the same until we work hard, honestly and with our full efficiency.</t>
  </si>
  <si>
    <t>but i think my association is more responsible than other agencies.it is not playing active role for lis.we should think on this regard.</t>
  </si>
  <si>
    <t>According to my opinion Librarian is the master of all Streams and Subjects . Actually we have to prove ourselves to another staffmembers teaching and non teaching. Use your various Academic qualities, skills. For that purpose get knowledge think over it throughly and deeply with effectively.Prove your importance to your institutes/staff and so many thinks we can develop. So dont be pessimistic be optimistic .
Regards</t>
  </si>
  <si>
    <t>DRDO,CEPTAM-06: Announcement for Candidates</t>
  </si>
  <si>
    <t xml:space="preserve">
                            Jan 13, 2014                    </t>
  </si>
  <si>
    <t xml:space="preserve">
Evaluation of OMR sheets is in progress. It is expected that list of provisionally shortlisted candidates for Document Verification/ Interview/ Trade Test/ Skill Test will be available on our website (www.drdo.gov.in) around third week of January 2014.
अन्तरिम तौर पर चयनित उम्मीदवारों का साक्षात्कार एवं ट्रेड/स्किल टेस्ट उनके दस्तावेज़ सत्यापन के बाद 20 फरवरी 2014 से किए जाने की संभावना है।Document Verification followed by Interview, Trade Test/Skill Test for the shortlisted candidates may be conducted from 20th February 2014 onward.
http://drdo.gov.in/drdo/ceptam/announcementC06-4.htm                </t>
  </si>
  <si>
    <t>Impact factor of less known journals</t>
  </si>
  <si>
    <t xml:space="preserve">
                            Jan 13, 2014                Reply by Siddhartha Shankar Ray
                    </t>
  </si>
  <si>
    <t xml:space="preserve">
                    How can we know the impact factor of a less renowned journal published state wise/ nation wise? How a author obtain information about citations of his/her own article?                </t>
  </si>
  <si>
    <t>Dear Surajit,
Impact factors are applicable only for those journals which are included into citation database.
An author can understand about citations of his/her contributions upon searching the respective citation databases PROVIDED the articles are published in journals which are covered by the particular database only.
Sincerely,
Siddhartha S. Ray, Calcutta</t>
  </si>
  <si>
    <t xml:space="preserve">Thank u sir.. then we have to search a citation databases first. is there any criteria for Journals to include in a citation database? i.e. there are any rules created by citation databases for inclusion of journal in there databases? as per your words, its difficult to find a impact factor of a specific journal which in not included in  any citation databses.
One of the researcher of Sanskrit language asked me that how he can know the impact factor for  his articles and those journals through which he used to publish.  I confused and trying to find our that fact.
Regards
</t>
  </si>
  <si>
    <t>Dear Sri Surajit,
I am sorry for the belated response but actually I missed it somehow.
Anyway, regarding first part of your query, YES. Certainly you have to search FOR citation databases. But the easiest way is to search the Thomson Reuters Intellectual Property &amp; Science site http://www.thomsonscientific.com (You may notice that I have deliberately mentioned search FOR Citation databases  which does not mean that you have to literally search a Citation Database like, say,  Science/Social Science/Arts &amp; Humanities Citation Indexes as such!!)
Besides, often you will find that the journals themselves mention their impact factor (in case they any) and their coverage in various bibliographic databases. This is mainly done by the journal marketing people to impress/attract potential subscribers &amp; authors.
Regarding the second part of your query, that is, rules for inclusion of a journal in a database. YES. there ARE certain norms; like Peer Review, Editorial Boards &amp; Policies, Frequency, Timeliness of publication and above all, the Quality of Papers!
The last one may appear to be complex and even somewhat confusing to some people but in practical sense, there are certain mechanical criteria at least to roughly estimate/ascertain quality of a paper! If you are a Library professional in a Research Library (especially in Applied Science Subjects) and provide reference service and are accustomed to prepare databases of various PROFILES, you can easily understand what I meant without saying it!!
Regarding the third part of your question, the Sanskrit journals, search the database with the titles of the requisite journals. In case they are covered by the database, they will appear with their IPs. Though I very seldom propose, but you can even try for JCR (Journal Citation Reports) in the web as well. There are several other unique resources where from you can get to know whether the requisite journals have IPs.
By the way, I am a professional of bygone hard copy days and still feel exited handling Printed Journals. The online journals are quite easy to handle (they are becoming more &amp; more user friendly) but the challenge a Printed Journal sets up for a Library Professional is not available in e-journals as I personally feel. I still believe that they are the real acid test materials to adjudge one's masterlyness in the (Library) profession.
I hope I could clarify your queries.
Sincerely,
Siddhartha S. Ray, Calcutta</t>
  </si>
  <si>
    <t>Thank u sir for your descriptive and elaborate explanation.  As I am a school librarian under WB Gov, i dnt have hv the opportunity to work in those environemnt specialy in Research library and i have no idea how to make databases of various profiles. If possible, pls give us a brief introductions of those technical aspects from your experience  which will be very essential inputs for us as LIS professioanls who dnt hv the opportunity to work with those environments.
Regards,
Surajit.</t>
  </si>
  <si>
    <t>Dear Sri Surajit,
Thanks for your post &amp; the query.
In fact, maintaining databases/profiles is an important part of Research Libraries' activities especially on applied science subjects. It often helps the librarians to act as a pivot in knowledge communication.
I have worked as Library in-charge of a premier National Biomedical Research Institute for   more than a decade &amp; a half. What I have expressed in my previous post was on the basis of my own experience; never-the-less, I witnessed sort of same practice in libraries abroad; however, the form and format had been different because of technological advancements in those countries.
It is needless to say that one has to be extremely familiar and knowledgeable with the latest activities of research in the fields concerned. So one has to read the journals, the content pages, the articles and the references to have a better idea of the article.
In the course of my service to that institute I often noticed that scientists are often meditate on some particular organism (Bacteria,/Parasites/Virus etc.) and they often work on a particular type of bacteria. For instance, Diarrhoea is caused by bacterias like Vibrio Cholerae,Vibrio Parahaemolyticus, Escherichia Coli, Shigella (Dysentria &amp; Sonnei), Salmonella etc. or parasites like Entamoeba Histolytica, Giradia lLmbia or virus like Rotavirus etc.
Now Scients often concentrate on particular bacteria/ parasites/virus. Now as one search for articles on a particular organism, it so happens that some names of authors are found predominant in each such areas.They are the leading researchers in the topic.
So if one compiles &amp; maintains a list of articles in leading journals, one can easily end up with a list of Researchers as well. Now, as users ask for references or latest research trend  on a particular topic,  one can very easily name
              (a) the scientists on the basis of specialization
              (b) the articles has been published
              (c)The institutes/labs working on each of them and the                countries involved in active research in those areas.
The World Health Organization regularly publish Weekly Epidemiological Record  (WER) on various diseases by way of disease mapping globally. The US Centre for Disease Control (CDC) also publish Morbidity Mortality Weekly Report (MMWR).
They are the basic tools to understand global burden of specific diseases and a Research Librarian can keep him/herself abreast of the latest phase of work.
As an anecdote to my previous post, here you will find the linkages with quality of papers .
One who is conversant with the articles and the researchers and compiled databases of various profiles, can easily understand the quality from the article, its author and the journal. It is needless to mention that experience and expertise of the Librarian and his/her depth of knowledge are three vital ingredients to ascertain the quality of the article.
So far the "mechanical ways" as I had mentioned in my previous post, one can ascertain quality first from the journal (higher ranked journals with greater impact factors often rejects papers which are not quality papers as per their standard (many such journals' rejection rates are over 85% that means out of 100 papers submitted to those journals only 15 are accepted for publication and rest are rejected!!) . As such, a paper published in a journal like "Nature" or "Science"  or "Journal of Infectious Disease" certainly stands apart from others and one can roughly estimate the quality of papers published in those journals.
Then from the Scientists' profile, one can ascertain the standard of the article they have produced. There are always a small group of people who produce the most viable research literature in their domain.
From the WER &amp;/or MMWR, one can understand the disease burden of a specific country. Knowing the performing Scientists in those countries,(through Scientists' profile) a Librarian can easily spearhead his/her search to those labs where the Scientists belong!!
What I have written above may seem to be too critical but in practice, they are quite easy and just normal for any librarian provided, of course, s/he really works! That's all.
I hope I could explain the issue in a simple way!
Sincerely,
Siddhartha S. Ray, Calcutta</t>
  </si>
  <si>
    <t>Need Help Regarding Koha Software Administration</t>
  </si>
  <si>
    <t xml:space="preserve">
                            Jan 13, 2014                Reply by venugopal
                    </t>
  </si>
  <si>
    <t xml:space="preserve">
                    Dear friends 
         I am facing problem in koha library software administration process. I had changed administration setup in koha and insecure field activated (allow mode)  in login option. Now i cannot do issue return process. At the time of issue return the software shows error. I am waiting for your response
                       </t>
  </si>
  <si>
    <t>please give a snapshot of circulation preferences</t>
  </si>
  <si>
    <t>Some times that may be a software error. Insecure means you need not log into the interface. therefore it can access from anywhere without login options, if the server is ip based. Which version you are using.
try again after clearing browser cache...</t>
  </si>
  <si>
    <t xml:space="preserve">Plz help and guide me! What is the call no. of Tintin Comics?
</t>
  </si>
  <si>
    <t>please try this link
http://catalog2.loc.gov/vwebv/holdingsInfo?searchId=190813&amp;recC...</t>
  </si>
  <si>
    <t>Criteria for Study Leave for Sr. Library &amp; Information Assistant</t>
  </si>
  <si>
    <t xml:space="preserve">
                            Jan 11, 2014                Reply by Siddhartha Shankar Ray
                    </t>
  </si>
  <si>
    <t xml:space="preserve">
                    Dear professionals,
Please provide information about the criteria for availing study for candidates working as Sr. Library Inf. Assistants/ Library and Information Assistant in govt. job.                </t>
  </si>
  <si>
    <t xml:space="preserve">
Dear Sri Handa,
According to Central Govt. Rules, a govern servant working in a permanent post for NOT LESS THAN FIVE YEARS is eligible to get study leave to undergo a special course consisting of higher studies or specialized training in a professional or technical subject having a DIRECT OR CLOSE CONNECTION with the sphere of his/her duties or being capable  of widening his/her mind in a manner likely to improve his/her ability as a civil servant [Rule 50 (1) &amp; (2)]
The leave sanctioning authority is the concerned Ministry/Department of Central Govt/Administrator or CAG.The maximum period of such leave is 36 Months.
In practice however, Directors or Heads of Institutes can grant such study leave.The candidate is entitled to get his/her salary during study leave. The incumbent has to execute a bond that on return after successful completion of the course he/she will work for that organization for a specific period of time or will pay certain prefixed amount of money if s/he leaves the organization before expiry of the bond period.In case one is a Central govt. staff, one can consult the CCS FR &amp; SR for detailed explanation or Swamy's handbook for a brief account.
In case one is working in private sector, it depends upon the discretion of the authority. (Personally speaking, I joined a P.G.Teaching cum Research Hospital of  renowned Private Organization as Librarian after doing B.Lib. Sc and within three years I got study leave (without pay) to undergo M.L.I.Sc. course)
Sincerely,
Siddhartha S. Ray, Calcutta
Sincerely,
Siddhartha Shankar Ray
</t>
  </si>
  <si>
    <t>How to Promote Usage of Subscribed Online Database and Journal in Academic Library</t>
  </si>
  <si>
    <t>Started by Saurabh Nagariya (Gupta)</t>
  </si>
  <si>
    <t xml:space="preserve">
                            Jan 11, 2014                Reply by Naurin Ashraf
                    </t>
  </si>
  <si>
    <t xml:space="preserve">
                    What measures should be taken to increase usage of subscribed online database &amp; journals in an academic Library - offering ICT based BTech/MTech curriculum' - Explain at least three measures you would implement, quote examples of some essential Engineering ICT online database."                </t>
  </si>
  <si>
    <t>mainly use Lib 2.0 technology
1) Use Social sites like Facebook, twitter etc to get the users inform about the new arrival and if you have more time give them the content list
2) e-mail the same
3) provide the user proper facility to access the same, eg. make it available with campus LAN connection or proper internet facility in the library
Hope it helps....</t>
  </si>
  <si>
    <t xml:space="preserve">Thanx,.
</t>
  </si>
  <si>
    <t xml:space="preserve">Thanks for information
</t>
  </si>
  <si>
    <t>With reference  above mail 
You can make the  provision for viewing &amp; upgrading list of all the comprehensive collection along with
 textbooks, national and international Journals, magazines, audiovisual materials News papers
clippingheadline, Online dictionary, Online Journals of concerning  subject  available in the library.
LAN connection or proper internet facility must require in the library.</t>
  </si>
  <si>
    <t>Downloading and Installation of Koha Software</t>
  </si>
  <si>
    <t xml:space="preserve">
                            Jan 11, 2014                Reply by sadacharam
                    </t>
  </si>
  <si>
    <t xml:space="preserve">
                    Dear professionals,
Please provide some solution to download and installed Koha software, I tried but its stuck in the middle.                </t>
  </si>
  <si>
    <t>Dear Paramjinang ji
Tell me about your requirement like install and practice on your machine or you want to install on full pledged server?</t>
  </si>
  <si>
    <t>for install and practice in machine as well as installing on full pledged server.</t>
  </si>
  <si>
    <t>Dear Paramjinang ji
for practicing you have to download koha live dvd which you can easily install on your  pc
spare one pc(latest configuration)
installation is very easy. clik here for download http://sourceforge.net/projects/kohalivedvd/
After live dvd  installation you will get confidence on koha.
remove DVD and test if this machine is  within the LAN by typing IP in the web browser.
Note:please ensure that the spare pc  should be ready to format
for full pledge installation please see the attachment how many Perl files to be loaded. 
first try above 
I can guide you latter.
please follow us on LIS Tech Help Group on Facebook</t>
  </si>
  <si>
    <t>dfgerfrthrthththr
dgegaerg</t>
  </si>
  <si>
    <t>which operating system(windows or linux)  for koha live dvd ?</t>
  </si>
  <si>
    <t>June 13 E- Certificate of UGC NET Issued by UGC</t>
  </si>
  <si>
    <t xml:space="preserve">
                            Jan 11, 2014                Reply by VISHNU K. GUPTA
                    </t>
  </si>
  <si>
    <t xml:space="preserve">
                    Kindly log on to the http://www.ugcnetonline.in website.                </t>
  </si>
  <si>
    <t>Not completely uploaded, Wait for some days...</t>
  </si>
  <si>
    <t>Funding agencies for  conducting seminars in colleges</t>
  </si>
  <si>
    <t>Reply by c.radhakrishnapillai</t>
  </si>
  <si>
    <t xml:space="preserve">
                            Jan 10, 2014                Reply by c.radhakrishnapillai
                    </t>
  </si>
  <si>
    <t xml:space="preserve">
                    Dear college Librarians,
           Kindly give the details of  information about the  funding agencies other than UGC for conducting Seminars in LIS at the colleges.                </t>
  </si>
  <si>
    <t>ICSSR</t>
  </si>
  <si>
    <t>Sir,
 Thanks; Could you plz give me the details for submitting  application</t>
  </si>
  <si>
    <t>Poem on Librarian</t>
  </si>
  <si>
    <t>Reply by Rajnish</t>
  </si>
  <si>
    <t xml:space="preserve">
                            Jan 10, 2014                Reply by Rajnish
                    </t>
  </si>
  <si>
    <t xml:space="preserve">
                    पुस्तकालयाध्यक्ष
सरस्वती जी के मंदिर में होता एक पुजारी
ज्ञानदान करके जनता में बनता सबका हितकारी ।
इसलिये पुस्तक भण्डार बढ़ाता करने सबकी सेवा
सही समय पर सही सलाह बन जाती है मेवा ।
पुस्तकालय के नियमों का रखकर हमेशा ध्यान
करता जो अपना कर्तव्य उसको मिलता सम्मान ।
भेदभाव को छोड़कर प्रजातंत्र का मार्ग अपनाओ
नित नूतन ज्ञान से शोध कार्य में नवीनता लाओ
अपने पुस्तकालय से ज्ञान की सतत गंगा बहाओ
सूचना क्रांति के युग में सभी को ज्ञान का मार्ग दिखाओ ।
डा. विवेकानन्द जैन
काशी हिंदू वि.वि. वाराणसी                </t>
  </si>
  <si>
    <t>Bahut sundar kavita...</t>
  </si>
  <si>
    <t xml:space="preserve">Nice sir 
</t>
  </si>
  <si>
    <t>very good sir</t>
  </si>
  <si>
    <t>Very nice and appreciable</t>
  </si>
  <si>
    <t>Patented Shelf Management Identification System ColorMarq</t>
  </si>
  <si>
    <t xml:space="preserve">
                            Jan 10, 2014                    </t>
  </si>
  <si>
    <t xml:space="preserve">
Dear Professionals,
Hope you will find the information useful
ColorMarq is a patented shelf management identification system that enables quick sorting and rapid re-shelving of books in correct classification order as well as instant location of misplaced books in all types of libraries.
For more information: http://www.colormarq.com/
                </t>
  </si>
  <si>
    <t>Countersigning the Experience Certificates</t>
  </si>
  <si>
    <t xml:space="preserve">
                            Jan 10, 2014                Reply by Naurin Ashraf
                    </t>
  </si>
  <si>
    <t xml:space="preserve">
                    Dear Professionals
I am a permanent resident of J&amp;K  working as a librarian (Permanent) in a private college which is affiliated to Punjabi University Patiala Punjab (following UGC norms). I also worked with another three colleges out of which two private colleges where I worked as Librarian (Permanent), were affiliated to PTU Punjab (following AICTE norms) and anoter one was a government college where I worked for two sessions on temporary basis. I have all the experience certificates signed by the principal/Director of the respective colleges. Now please guide me for the following statement regarding countersigned  by  the District/Divisional/State  authority  of  the  concerned Government  Department  and/or  Director  College  Development Council/authorized  officer  of  the  university  granting  affiliation.Where I have to get my certificates countersigned from, the required documents to attach with the certificates.
Statement in PSC Notification J&amp;K;
Experience  against  the  post  in  a  Govt./Govt.  recognized  institution  including  the
institutions  authorized  by  MCI/DCI/ICAR/ICVR/AICTE/Bar  Council  of
India(Certified by the Head of Institution and in case of private institutions to be
countersigned  by  the  District/Divisional/State  authority  of  the  concerned
Government  Department  and/or  Director  College  Development
Council/authorized  officer  of  the  university  granting  affiliation,  as  the  case  may
be).  The  weightage  shall  be  calculated  at  0.25  points  for  every  completed  three
months.                </t>
  </si>
  <si>
    <t>Dear Ms. Naurin Ashraf,
Thanks for your post and for highlighting an issue which seems to be pretty uncommon!
To understand the issue properly, may I request you to please let me know who has/have asked for such COUNTERSIGNED EXPERIENCE CERTIFICATES??
Because, this is for the first time I have heard of any such  requirements!!
Well, yes, one can ask for copies of the certificates DULY ATTESTED BY empowered Govt.Officials and that's all.
The reason is quite simple; to get confirmation from a responsible person that the statement/s made in the document is/are TRUE.
I clearly understand that the task you have given is extremely complicated and practically speaking, quite uncalled for.
So far I know he bureaucracy, I have enough reasons to believe that in most cases you won't get the certificates instantly.
However, to by-pass the system, you can adopt the following easy way outs:
1. Get the document of UGC Affiliation of Punjabi University Patiala. You can get it from the UGC Website (I presume that your experience certificate,was given in the College letter head which must be bearing the statement that the College is affiliated to that University) Next you search the website of the Punjabi University, Patiala and download the lists of affiliated Colleges &amp; as your's is one among them, it must be included in the list.
2. For the second Institution search AICTE website to ensure that PTU is affiliated to it.(here too, I presume that your experience certificate,was given in the College letter head which must be bearing the statement that the College is affiliated to that University) Like earlier, next you search the website of the PTU and download the lists of affiliated Colleges &amp; as your's is one among them , it must be included in the list
3. For the third Institution, since it is a local Government College, it will be easier for you to collect a certificate.
With all these things you MUST include a statement that you have collected the Government Certificate for the local College and as the other two Universities are  not local, it was not possible for you to go all along the respective places to collect the certificates, as such, you have provided documents from the requisite websites that the Universities are affiliated to UGC &amp; AICTE &amp; that your institute is affiliated to them.
Sincerely,
Siddhartha S. Ray, Calcutta</t>
  </si>
  <si>
    <t>Thank you very much for reply. I got my experience certificates countersigned by The Director College Development who sits in the affiliating university of the college (i.e. PTU)
He asked for the copy of my daily attendance register, Appointment letter, salary slip and relieving from the college. He also stated that the representative from college will bring all this information for verification, not the relieved employee himself/herself.
I fulfilled all those requirements and got my experience certificates countersigned by the Director colleges development.
Countersign was asked by JAMMU AND KASHMIR PUBLIC SERVICE COMMISSION for PSC posts of librarian in Higher Education.
Regards
Naurin Ashraf</t>
  </si>
  <si>
    <t>Dear Ms. Ashraf,
Thanks for your post and the good news!
In fact, I have unofficially inquired locally and learnt that as of now they don't have such requirements and upon hearing your case some of them opined that because of mushrooming of private institutes, it has become quite critical for the govt. sector to ascertain the status of them as such  govt can certainly ask for such verified documents to be on the safe side!! because there are instances that many of such private institutes  don't have the valid credentials they advertise to lure students. This is true and even in the Research Gate, an important social Networking site for Research &amp; Higher Education people (www.Researchgate.net) there was a discussion topic EDUCATION IN INDIA HAS BECOME BUSINESS; IS IT GOOD FOR THE NATION?  received 99  comments !!
Anyway, All's well that ends well. You have completed your mission successfully. I sincerely hope that you will certainly get the J&amp;K PSC job.
Wish you good Luck
Siddhartha S. Ray, Calcutta</t>
  </si>
  <si>
    <t>Thanks for your wishes sir</t>
  </si>
  <si>
    <t>How to write off the old books?</t>
  </si>
  <si>
    <t xml:space="preserve">
                            Jan 10, 2014                Reply by Suresh Kumar.C
                    </t>
  </si>
  <si>
    <t xml:space="preserve">
Please help me to overcome the problem that I am facing in my college.  Most of the books are damaged and lost under some circumstances. All of them are outdated and not available in the market. So I would like to know, how to do the write off process and how to replace them all with the new one in the accession register.
Looking forward your  acceptable solution by our library community.                </t>
  </si>
  <si>
    <t>1. Each institute has different rules for write off. it depends upon your authority. we weed out
books every year.
obsolete book, old syllabus.not in condition of binding also are generally written off.we write
off every year . .make a list of
such books and get a sanction from the library committee. then weed out is done in the Acc
Register by rounding up that no, we write G O no in front of that acc no. then those books are
kept for sale in the lib. with some nominal charges. remaining we sale them as waste paper. since 
lib is growing oranism weed out of books in large lib is essential.then we change the data in the
software also.so this is the procedure we follow.
2.Write off is the process to phase out the book from library. Which is not in use or not issued
since last 3 years or more, book are not informative as per the law or reader dont want to use. or
Book will be teared off by the reader book is not in a position to repair.
This type of book can be written off.
Library has a committee of Chairmen, members. By deciding or Annual stock verification books
can be written off as per status of the book.
Sir first confirm the list of missing books.if your management is in hurry to write off ,convince
them that u have to search the books again. only missing list books can be searched.Many
times books are misplaced and found later. In case you get such books after written off, then if
that particular book is essential for reader then that can be added in the gift book register and
retained in the library. if it is not required by the reader then u can dispose such book. the
written off list is not decided by the no time they book has been borrowed by the reader but
the authentication or rare books have to be preserved. </t>
  </si>
  <si>
    <t>sir,
thank you very much for your reply
with regards,
C.Sureshkumar</t>
  </si>
  <si>
    <t>I think a weeding committee has to be constituted and the list of damaged or lost books should be placed before the committee for scrutiny and once final decision has been taken the books can be written off from the Accession register. The acc. no. for weeded out books cannot be replaced by new books. Also while taking stock this factor has to be kept in mind. I may not be correct.Please take expert opinion.</t>
  </si>
  <si>
    <t>madam,
thank you very much for your reply
with regards,
C.Sureshkumar</t>
  </si>
  <si>
    <t>A Study on Job Satisfaction and Morale of Library Professionals</t>
  </si>
  <si>
    <t xml:space="preserve">
                            Jan 9, 2014                Reply by PARDEEP RATTAN
                    </t>
  </si>
  <si>
    <t xml:space="preserve">
                    Please fill the attached questionnaire and mail it to rattanpardeep@gmail.com as eraly as possible. Your cooperation is highly needed.                </t>
  </si>
  <si>
    <t>Dear sir,
Please find enclosed herewith the attachment 
Best regards,
Mohankumar </t>
  </si>
  <si>
    <t>m</t>
  </si>
  <si>
    <t>Pls find my replay attached.</t>
  </si>
  <si>
    <t>Thanks for your timely response.
Best Regards,
Pardeep Rattan</t>
  </si>
  <si>
    <t>News paper report on Collage library &amp; it's services in WB</t>
  </si>
  <si>
    <t xml:space="preserve">
                            Jan 9, 2014                    </t>
  </si>
  <si>
    <t xml:space="preserve">
                    ANANDA BAZAR PATRIKA
২৪ পৌষ ১৪২০ বৃহস্পতিবার ৯ জানুয়ারি ২০১৪
ভোটে দিন ফেরে না কলেজ গ্রন্থাগারের
অভিষেক চট্টোপাধ্যায় • কলকাতা
প্রায় এক বছর পরে কলেজ-কলেজে ছাত্র সংসদ নির্বাচন হতে চলেছে। রাজনৈতিক তরজায় ক্যাম্পাস সরগরম। কিন্তু কলেজ গ্রন্থাগারের মতো জরুরি বিষয় কার্যত উপেক্ষিতই থেকে যাচ্ছে। কী অবস্থা গ্রন্থাগারগুলির?
গাঁ-গঞ্জের অধিকাংশ কলেজ গ্রন্থাগারেই কোনও গ্রন্থাগারিক নেই। চুক্তিভিক্তিক কর্মী সামলান। বেশির ভাগ গ্রন্থাগারে ইন্টারনেট সংযোগ নেই। বই বাছার জন্য ঠিকঠাক ক্যাটালগও মেলে না। কোথাও আবার রক্ষণাবেক্ষণের অভাবে নষ্ট হয়ে যাচ্ছে দুষ্প্রাপ্য বই। আবার, হুগলির সিঙ্গুর মহাবিদ্যালয়ের মতো নতুন কলেজে এখনও গ্রন্থাগারই তৈরি হয়নি।
পশ্চিমবঙ্গ কলেজ লাইব্রেরিয়ান অ্যাসোসিয়েশনের সাধারণ সম্পাদক রবীন্দ্রনাথ করের দাবি, বর্তমানে গ্রামের প্রায় ৭৫% কলেজেই স্থায়ী গ্রন্থাগারিক নেই। বেশির ভাগ কলেজ গ্রন্থাগারর পরিকাঠামো খারাপ। তাঁর খেদ, “শুধু গ্রাম-গঞ্জ নয়, শহরের কলেজগুলিতেও একইধরনের সমস্যা।”
কলেজ গ্রন্থাগারের জন্য অনুদানের অভাব নেই। কিন্তু সঠিক শুধুমাত্র পরিকল্পনার অভাবে অনুদানের টাকা নষ্ট হচ্ছে বলে গ্রন্থাগারিক সংগঠনের অভিযোগ।
গত বছর অগস্টে ইউজিসি-র অনুদানে পূর্ব মেদিনীপুরে বাজকুল মিলনী মহাবিদ্যালয়ের হলে দু’দিন ধরে ‘বাংলার কলেজ লাইব্রেরির সমস্যা ও সমাধান’ শীর্ষক আলোচনা হয়েছিল। রাজ্যের বিভিন্ন কলেজের গ্রন্থাগারিকেরা তাতে যোগ দেন। কী করে কলেজ গ্রন্থাগার উন্নত করা যায়, সেই বিষয়ে নিজেদের লিখিত মতামতও পেশ করেন। তাতে নানা দিক উঠে এসেছে। কলেজ কর্তৃপক্ষ ও ছাত্র সংগঠনগুলির খামতি যেমন আছে, তেমনই ছাত্রছাত্রীদের অসচেতনতার প্রসঙ্গও উঠেছে।
পূর্ব মেদিনীপুরের মুগবেড়িয়া গঙ্গাধর মহাবিদ্যালয়ের গ্রন্থাগারিক স্বপনকুমার শাসমলের অভিজ্ঞতা হল, গ্রামের কলেজগুলিতে যাঁরা পড়তে আসেন, তাঁদের অনেকেই প্রাথমিক ভাবে গ্রন্থাগার ব্যবহার করতে জানেন না। অনেকে আবার সঙ্কোচ বোধ করেন। তাঁদের হাতে ধরে বই খোঁজা শেখানো দরকার। কিন্তু উপযুক্ত কর্মী ও পরিকাঠামোর অভাবে সেটা অনেক ক্ষেত্রেই সম্ভব হয় না। আধুনিক প্রযুক্তির অভাব তো আছেই।
কলেজের ছাত্রছাত্রীদের সুবিধা-অসুবিধা দেখাই ছাত্র সংসদের কাজ। গ্রন্থাগারের বিষয়ে তাদের ভূমিকা কী? স্বপনবাবুর মতে, “ছাত্র সংসদ মাঝে-মধ্যে গ্রন্থাগারে বই বাড়ানোর দাবি জানায়। কিন্তু ভাল কলেজ গ্রন্থাগার করার জন্য ছাত্র সংসদ ও কলেজ কর্তৃপক্ষের সমন্বয় জরুরি।” হুগলির তারকেশ্বরের একটি কলেজের এক বাংলা শিক্ষিকার আক্ষেপ, “আমাদের সময়ে ছাত্রনেতারা নিজেরা কলেজ গ্রন্থাগারে পড়াশোনা করতেন। এখন নেতা দূরের কথা, সাধারণ পড়ুয়ারাই গ্রন্থাগারে কম যায়। ফলে আমাদের গ্রন্থাগারে পর্যাপ্ত বই থাকলেও তার সঠিক ব্যবহার হয় না।”
গত বছর হাওড়ার প্রভু জগদ্বন্ধু কলেজ ‘সেরা গ্রন্থাগার ব্যবহারকারী ছাত্র’ হিসেবে সংবর্ধিত হয়েছিলেন তদানীন্তন তৃতীয় বর্ষের সঞ্জয় নাথ। তিনি আবার তুলছেন অন্য সমস্যার কথা। তাঁর অনুযোগ, “কলেজের গ্রন্থাগারে বই পেতে সমস্যা না হলেও সেখানে বসে পড়াশোনা করা দুষ্কর। কেননা বেশির ভাগ ছাত্রছাত্রী ওখানে বসে গল্প করে। এই বিষয়টি কর্তৃপক্ষ ও ছাত্র সংসদের দেখা দরকার।”
কী বলছেন ছাত্রনেতারা?
ডায়মন্ড হারবারের ফকির চাঁদ কলেজের প্রাক্তন ছাত্র নেতা, বর্তমানে এসএফআইয়ের রাজ্য কমিটির সদস্য সফিকুর রহমানের বক্তব্য, “সাধারণত গ্রামের কলেজ গ্রন্থাগারের ঘরগুলি ছোট হয়। আমাদের কলেজে আমরা আন্দোলন করে গ্রন্থাগারে কলা ও বিজ্ঞান বিভাগ আলাদা করেছিলাম। এখন তো আমাদের কলেজে ঢুকতেই দেওয়া হয় না, কী আর করব?”
টিএমসিপি-র রাজ্য সম্পাদক (বিশ্ববিদ্যালয় বিষয়ক), উত্তর ২৪ পরগনার সন্দেশখালির বাসিন্দা অম্লান মণ্ডল কলেজ গ্রন্থাগারগুলির দুর্দশার কথা মেনে নিয়েছেন। তাঁর দাবি, গ্রন্থাগারগুলির উন্নয়নের জন্য রাজ্য সরকারের কাছে দাবিদাওয়া জানানো হয়েছে। রাজ্যে পরিবর্তনের সৌজন্যে এখন বেশির ভাগ কলেজে অম্লানদের সংগঠনেরই দাপট। কলেজ গ্রন্থাগারের হাল আগেও যা ছিল, এখনও তা-ই। তার পরিবর্তন কবে হবে?
                 </t>
  </si>
  <si>
    <t>India's Best Institutional Repository Award 2013</t>
  </si>
  <si>
    <t xml:space="preserve">
                            Jan 9, 2014                Reply by SANJAY KUMAR
                    </t>
  </si>
  <si>
    <t xml:space="preserve">
                    Like the previous year, this time also Registry of Indian Open Access Repositories, a part of Open Access Journals Search Engine (www.oajse.com) is conducting a survey to find out the Best Institutional Repository in India for the year 2013. If you are new to this award, then kindly consult  http://lislinks.com/lis-links-awards.
Last year, based upon the multiple parameters (active participation in the survey, contents, contributors, web coverage etc)   EPrints@CMFRI, Institutional Repository of Central Marine Fisheries Research Institute (http://eprints.cmfri.org.in/) won the award of India's Best Institutional Repository in 2012. A certificate accompanying a memento had been presented to the winning institute as a token of appreciation (please refer http://lislinks.com/photo/lis-links-india-s-best-institutional-repo...).
Your active participation will be counted as one of the parameters in the evaluation process. We would like to invite those Institutional repositories who fulfill the following criteria,
 a) The IR should be available over Web (Internet)  b) Should have a minimum of 100 publications.  c) Should have a minimum of 50 author's contribution.  d) Should be at least 6 months old.
Lets participate and join hands in the survey. Kindly fill up the form on or before 15 January, 2014 by clicking on the link https://docs.google.com/forms/d/1FhLYy4XVaeF5tQK5YEUDBOhe_C6M1UhYpX...                </t>
  </si>
  <si>
    <t>Thank  You  Sir</t>
  </si>
  <si>
    <t>Promotions of a School Librarian</t>
  </si>
  <si>
    <t xml:space="preserve">
                            Jan 9, 2014                Reply by Surendra Kr. Singh
                    </t>
  </si>
  <si>
    <t xml:space="preserve">
                    Dear All
Can any one provide the information on the promotional line of a School Librarian.
Do a school librarian get promoted to a Vice principal and Principal etc as the TGT and PGT staff.
or
Simply get increments only and get retired from the post he was recruited at.
Regards
Manish garg                </t>
  </si>
  <si>
    <t>hello sir
there is no provision in KVS to promote as TGT,PGT and Principal.
Only get their scale after complete 12 years of job.  </t>
  </si>
  <si>
    <t>What is the meaning of getting scale after 12 years????
A school librarian joins at a pay scale 0f Rs. 9300+4600. After that what happens in his entire service of 30-35 years.</t>
  </si>
  <si>
    <t>no</t>
  </si>
  <si>
    <t xml:space="preserve">Can you elaborate it further please...
</t>
  </si>
  <si>
    <t>NO PROMOTION</t>
  </si>
  <si>
    <t>December 2013 UGC NET Paper I Answer Keys are Available</t>
  </si>
  <si>
    <t xml:space="preserve">
                            Jan 9, 2014                Reply by Suresh Chander
                    </t>
  </si>
  <si>
    <t> 
This forum posted is edited by the LIS Links Administrator
1. The post-industrial society is designated as
(A) Information society
(B) Technology society
(C) Mediated society
(D) Non-agricultural society
Answer: (A)
2. The initial efforts for internet based communication was for
(A) Commercial communication
(B) Military purposes
(C) Personal interaction
(D) Political campaigns
Answer: (B)
3. Internal communication within institutions done through
(A) LAN
(B) WAN
(C) EBB
(D) MMS
Answer: (A)
4. Virtual reality provides
(A) Sharp pictures
(B) Individual audio
(C) Participatory experience
(D) Preview of new films
Answer: (C)
5. The first virtual university of India
(A) Andhra Pradesh
(B) Maharashtra
(C) Uttar Pradesh
(D) Tamil Nadu
Answer: (B)
6. Arrange the following books in chronological order in which they appeared. Use the code given below:
(i) Limits to Growth
ii) Silent Spring
(iii) Our Common Future
(iv) Resourceful Earth
Codes:
(A) (i), (iii), (iv), (ii)
(B) (ii), (iii), (i), (iv)
(C) (ii), (i), (iii), (iv)
(D) (i), (ii), (iii), (iv)
Answer: (D)
7. Which one of the following continents is at a greater risk of desertification?
(A) Africa
(B) Asia
(C) South America
(D) North America
Answer: (A)
8. "Women are closer to nature than men." What kind of perspective is this?
(A) Realist
(B) Essentialist
(C) Feminist
(D) Deep ecology
Answer: (C)
9. Which one of the following is not a matter a global concern in the removal of tropical forests?
(A) Their ability to absorb the chemicals that contribute to depletion of ozone layer.
(B) Their role in maintaining the oxygen and carbon balance of the earth.
(C) Their ability to regulate surface and air temperatures; moisture content and reflectivity.
(D) Their contribution to the biological diversity of the planet.
Answer: (D)
10. The most comprehensive approach to address the problems of man-environment interaction is one of the following:
(A) Natural Resource Conservation Approach
(B) Urban-industrial Growth Oriented Approach
(C) Rural-agricultural Growth Oriented Approach
(D) Watershed Development Approach
Answer: (A)
11. The major source of the pollutant gas, carbon mono-oxide (CO), in urban areas is
(A) Thermal power sector
(B) Transport sector
(C) Industrial sector
(D) Domestic sector
Answer: (B)
12. ln a fuel cell driven vehicle, the energy is obtained from the combustion of
(A) Methane
(B) Hydrogen
(C) LPG
(D) CNG
Answer: (B)
13. Which one of the following Councils has been disbanded in 2013?
(A) Distance Education Council (DEC)
(B) National Council for Teacher Education (NCTE)
(C) National Council of Educational Research and Training (NCERT)
(D) National Assessment and Accreditation Council (NAAC)
Answer: (A)
14. Which of the following statements 'are correct about the National Assessment and Accreditation Council?
It is an autonomous institution.
It is tasked with the responsibility of assessing and accrediting institutions of higher education.
It is located in Delhi.
It has regional offices.
Select the correct answer from the codes given beiow:
Codes :
(A) 1 and 3
(B) 1 and 2
(C) 1, 2 and 4
(D) 2, 3 and 4
Answer: (B)
15. The power of the Supreme Court of India to decide disputes between two or more States falls under its
(A) Advisory Jurisdiction
(B) Appellate Jurisdiction
(C) Original Jurisdiction
(D) Writ Jurisdiction
Answer: (C)
16. Which of the following statements are correct?
There are seven Union Territories in India.
Two Union Territories have Legislative Assemblies
One Union Territory has a High Court.
One Union Territory is, the capital of two States.
Select the correct answer from the codes given below
(A) 1 and 3 only
(B) 2 and 4 only
(C) 2, 3 and 4 only
(D) 1, 2, 3 and 4
Answer: (D)
17. Which of the following statements are correct about the Central Information Commission?
The Central Information Commission is a statutory body
The chief Information Commissioner and other Information Commissioners are appointed by the president of India.
The Commission can impose a penalty. upto a maximum  of Rs 25,000
It can punish an errant officer.
Select the correct answer from the codes given below:
Codes:
(A) 1 and 2 only
(B) 1, 2 and 4
(C) 1, 2 and 3
(D) 2, 3 and 4
Answer: (C)
18. Who among the following conducted the CNN-IBN _ The Hindu 2013 Election Tracker Survey across 267 constituencies in 18 States?
(A) The Centre for the Study of Developing Societies (CSDS)
(B) The Association for Democratic Reforms (ADR)
(C) CNN and IBN
(D) CNN, IBN and The Hindu
Answer: (A)
19. In certain code TEACHER is written as VGCEIGT. The code of CHILDREN will be
(A) EKNJFTGP
(B) EJKNFTGP
(C) KNJFGTP
(D) None of these
Answer: (B)
20. A person has to buy both apples and mangoes. The cost of one apple is Rs 7/- whereas that of mango is Rs 5/-
If the person has Rs38, the number of apples he can buy is
(A) 1
(B) 2
(C) 3
(D) 4
Answer: (D)
21. A man pointing to a lady said, "The son of her only brother is the brother of my wife," The lady is related to the man as
(A) Mother's sister
(B) Grand mother
(C) Mother-in-law
(D) Sister of Father-in-law
Answer: (D)
22. In this series 6, 4, 1,2,2,8, 7,4,2,1,5,3,8,6,2,2,7,1,4,1,3,5,8,6,2,2,7,1,4,1,3,5,8,6
How many pairs of successive numbers have a difference of 2 each?
(A) 4
(B) 5
(C) 6
(D) 8
Answer: (B)
23. The mean marks obtained by a class of 40 students is 65; The mean marks of half of the students is found to be 45. The mean marks of the remaining students is
(A) 85
(B) 60
(C) 70
(D) 65
Answer: (A)
24. Anil is twice as old as Sunita. Three years ago, he was three times as old as Sunita. The present age of Anil is
(A) 6 years
(B) 8 years
(C) 12 years
(D) 16 years
Answer: (C)
25. Which of the following is a social network?
(A) amazon.com
(B) eBay
(C) gmail.com
(D) Twitter
Answer: (D)
26. The population information is called parameter while the corresponding sample information is known as
(A) Universe
(B) Inference
(C) Sampling design
(D) Statistics
Answer: (D)
27. While delivering lecture if there is some disturbance in the class, a teacher should
(A) keep quiet for a while and then continue.
(B) punish those causing disturbance
(C) motivate to teach those causing disturbance
(D) not bother of what is happening in the class
Answer: (A)
28. Effective teaching is a function of
(A) Teacher's satisfaction.
(B) Teacher's honesty and commitment'
(C) Teacher's making students learn and understand
(D) Teacher's liking for professional excellence.
Answer: (C)
29. The most appropriate meaning of learning is
(A) Acquisition of-skills
(B) Modification of behaviour
(C) Personal adjustment
(D) Inculcation of knowledge
Answer: (B)
30. Analyse the following teaching process in order:
(i) Relate the Present knowledge with Previous one
(ii) Evaluation
(iii) Reteaching
(iv) Formulating instructional objectives
(v) Presentation of instructional materials
(A) (i), (ii), (iii), (iv), (v)
(B) (ii), (i), (iii), (iv), (v)
(C) (v), (iv), (iii), (i), (ii)
(D) (iv), (i), (v), (ii), (iii)
Answer: (D)
31. CIET stands for
(A) Centre for Integrated Education and Technology
(B) Central Institute for Engineering and Technology
(C) Central Institute for Education Technology
(D) Centre for Integrated Evaluation Techniques.
Answer: (C)
32. Teacher's role at higher education
(A) provide information to students.
(B) promote self learning in students.
(C) encourage healthy competition among students.
(D) help students to solve their problems.
Answer: (A)
33. The Verstehen School of Understanding was popularised by
(A) German Social scientists
(B) American philosophers
(C) British Academicians
(D) Italian political Analysts
Answer: (A)
34. The sequential operations in scientific research are
(A) Co-vaiation, Elimination of Spurious Relations, Generalisation, Theorisation
(B) Generalisation, Co_variation, Theorisation, Elimination of Spurious Relations
(C) Theorisation, Generalisation, Elimination of Spurious Relations, Co-variation
(D) Elimination of Spurious Relations, Theorisation, Generalisation, Co-variation.
Answer: (C)
35. In sampling, the lottery method is used for
(A) Interpretation
(B) Theorisation
(C) Conceptualisation
(D) Randomisation
Answer: (D)
36. In communication myths have power but are
(A) uncultural
(B) insignificant
(C) irnPrecise
(D) unPrefered
Answer: (C)
37. The first multi-lingual news agency of India was
(A) Samachar
(B) API
(C) Hindustan Samachar
(D) Samachar Bharati
Answer: (C)
38. Organisational  communication can be equated with
(A) intra-personal communication
(B) inter personal communication
(C) group communication
(D) mass comrnunication
Answer: (C)
39. If two propositions having the same subject and predicate terms are such that one is the denial of the other' the relationship  between them is called
(A) Contradictory
(B) Contrary
(C) Sub-contrary
(D) Sub-alteration
Answer: (A)
40. Ananaya nad Krishna can speak and follow English. Bulbul can write and speak Hindi as Archana does. Archana talks with Ananya also in Bengali. Krishna can not follow Bengali. Bulbul talks with Ananya in Hindi. Who can speak and follow English, Hindi and Bengali?
(A) Archana
(B) Bulbul
(C) Ananya
(D) Krishna
Answer: (C)
41. A stipulative definition may be said to be
(A) Always true
(B) Always false
(C) Sometimes true, sometimes false
(D) Neither true nor false
Answer: (D)
42. When the conclusion of  an argument  follows  from its premise/premises
Conclusively, the argument is called
(A) Circular argument
(B) Inductive argument
(C) Deductive argument
(D) Analogical argument
Answer: (C)
43. Saturn and Mars are planets like the earth. They borrow light from the Sun and moves around the sun as the Earth does. So those. planets are inhabited by various  orders of creatures as the earth is
What type of argument is contained in the above passage ? ,
(A) Deductive
(B) Astrological
(C) Analogical
(D) Mathematical
Answer: (A)
44. Given below are two premises. Four conclusions are drawn from those two premises in four codes. Select the code that states the conclusion validly drawn.
Premises:
(i) All saints are religious. (major)
(ii) Some honest persons are saints.(minor)
Codes
(A) All saints are honest
(B) Some saints are honest.
(C) All religious persons are honest
(D) Some honest persons are religious.
Answer: (B)
45. Which is the main objective of research?
(A) To review the literature
(B) To summarize what is already known
(C) To get an academic degree
(D) To discover new facts or to make fresh interpretation of known facts
Answer: (D)
46. sampling error decreases with the
(A) decrease in sample size
(B) increase in sample size
(C) Process of randomization
(D) process of analysis
Answer: (B)
47. The Principles of fundamental research  are used in 
(A) action research
(B) applied research
(C) Philosophical research
(D) historical  research
Answer: (A)
48. Users  who use media for their own  ends are identified as
(A) Passive audience
(B) Active Audience
(C) Positive Audience
(D) Negative audience
Answer: (B)
49. Classroom communication can be described as
(A) Exploration
(B) Institutionalisation
(C) Unsignified narration
(D) Discourse
Answer: (A)
50. Ideological codes shape our collective
(A) Productions
(B) Perceptions
(C) Consumptions
(D) Creations
Answer: (B)
51. Following table provides details about the Foreign Tourist Arrivals (FTAs) in India from different regions of the'world in different years. Study the table carefully and answer questions from 51 to 55 based on this table.
Region
Number of Foreign Tourist Arrival
2007
2008
2009
Western Europe
1686083
1799525
1610086
North America
1007276
1027297
1024469
South Asia
982428
1051846
982633
South East Asia
303475
332925
348495
East Asia
352037
355230
318292
West Asia
171661
215542
201110
Total FTAs in India
5081504
5282603
5108579
51. Find out the region that contributed around 20 percent of the total foreign tourist arrivals in India in 2009.
(A) Western Europe
(B) North America
(C) South Asia
(D) South East Asia
Answer: (B)
52. Which of the following regions has recorded the highest negative growth rate of foreign tourist arrivals in India in 2009?
(A) Western Europe
(B) North America
(C) South Asia
(D) West Asia   
Answer: (A)
53. Find out the region that has been showing declining trend in terms of share of foreign tourist arrivals in India in 2008 and 2009.
(A) Western Europe
(B) South East Asia
(C) East Asia
(D) West Asia   
Answer: (C)
54. Identify the region that has shown hyper growth rate of foreign tourist arrivals than the growth rate of the total FTAs in India in 2008.
(A) Western Europe
(B) North America
(C) South Asia
(D) East Asia
Answer: (A)
 </t>
  </si>
  <si>
    <t>Thank you sir..................... great effort .....................</t>
  </si>
  <si>
    <t>Sir ur some answers are wrongs. 
11. The major source of the pollutant gas, carbon mono-oxide (CO), in urban areas is
(A) Thermal power sector
(B) Transport sector
(C) Industrial sector
(D) Domestic sector
Ans. is C
15. The power of the Supreme Court of India to decide disputes between two or more States falls under its
(A) Advisory Jurisdiction
(B) Appellate Jurisdiction
(C) Original Jurisdiction
(D) Writ Jurisdiction
Ans. is A
21. A man pointing to a lady said, "The son of her only brother is the brother of my wife," The lady is related to the man as
(A) Mother's sister
(B) Grand mother
(C) Mother-in-law
(D) Sister of Father-in-law
Ans. is C
 </t>
  </si>
  <si>
    <t>5. The first virtual university of India
(D) Tamil Nadu
"Virtual university to go on stream by next year
Special Correspondent
Rs. 75-lakh worth of videoconferencing, telenet equipment for each studio
It will ultimately offer joint graduate, postgraduate, Ph.D programmes
CHENNAI: Madras University’s virtual university programme will become fully operational from the next academic year, according to Vice-Chancellor S. Ramachandran.
Studios are being constructed in AM Jain College, the Vel Rangarajan College of Arts and Science, DG Vaishnav College and Dr. Ambedkar Government Arts College, as well as on the university campus itself.
Speaking after a meeting of the university’s Senate on Saturday, Dr. Ramachandran said that while the construction work would be over in the next four months, virtual university classes would start from the next academic year. Telecommunications Consultants India, a public sector company, would act as the nodal agency and establish tele-education facilities.
First phase
The project involved installation of Rs. 75 lakh worth of telenet and videoconferencing equipment for each studio. The overall budget was pegged at Rs. 13 crore with the university contributing Rs 6.5 crore. The Union Ministry of Human Resource Development was expected to chip in with the rest, Dr. Ramachandran said.
This is the first phase of the virtual university programme that is jointly promoted by the Universities of Madras, Mumbai and Calcutta, and was inaugurated by the then President, A.P.J. Abdul Kalam, in October 2005.
“In the virtual university, equitable access always means equitable access to the best resources — be it teachers, be it the library, be it the laboratory—available across the network. In effect, the network brings the best of its participants to everyone of its participants,” Dr. Ramachandran told the Senate.
Apart from tele-resource sharing among the three universities, the virtual university would ultimately offer joint graduate, postgraduate and Ph.D programmes, facilitate collaborative research and provide a platform for interaction among eminent scientists, faculty and students, he said""
15. The power of the Supreme Court of India to decide disputes between two or more States falls under its
(A) Advisory Jurisdiction
18. Who among the following conducted the CNN-IBN _ The Hindu 2013 Election Tracker Survey across 267 constituencies in 18 States?
(D) CNN, IBN and The Hindu
29. The most appropriate meaning of learning is
(D) Inculcation of knowledge
32. Teacher's role at higher education
(B) promote self learning in students.
37. The first multi-lingual news agency of India was
(D) Samachar Bharati (English and Hindi News)
41. A stipulative definition may be said to be
(C) Sometimes true, sometimes false
42. When the conclusion of an argument follows from its premise/premises
Conclusively, the argument is called
(B) Inductive argument
Classroom communication can be described as
(B) Institutionalisation (UGC NET Repeating Question)
Paragraph......................
=&gt; he Outlook for - Ans - A
=&gt; imparting traing to professional and... Ans - B
=&gt; Archeological survey Ans - D
=&gt; Ans - 11%
=&gt; Indian National trust of Art and Cultural heritage</t>
  </si>
  <si>
    <t xml:space="preserve">great
</t>
  </si>
  <si>
    <t>Pattern  and Syllabus of DSSB Exam</t>
  </si>
  <si>
    <t xml:space="preserve">
                            Jan 9, 2014                Reply by Harin
                    </t>
  </si>
  <si>
    <t xml:space="preserve">
                    I need the pattern and syllabus of DSSB exam.                </t>
  </si>
  <si>
    <t>hw is ur preperation for exam 
for paper one , whc buk u refer 
is this objective questions?
wen will be the exam conduct on ?
pls replay  </t>
  </si>
  <si>
    <t>Time : 2hrs
Total Questions : 200 (MCQs)
Total Marks : 200
No Interview
PART A: 1. General Awareness. 20 questions 20 Marks
2. General Intelligence &amp; Reasoning ability. 20 questions 20 Marks
3. Arithmetical &amp; Numerical Ability. 20 questions 20 Marks
4. Test of Hindi Language &amp; Comprehension. 20 questions 20 Marks
5. Test of English Language &amp; Comprehension. 20 questions 20 Marks
PART B: Objective type multiple choice questions on the subject concerned as per the qualification prescribed for the post. 100 questions 100 Marks</t>
  </si>
  <si>
    <t>and also Negative Marking will be applicable and deduction of 0.25 marks will be made for each wrong MCQ answer</t>
  </si>
  <si>
    <t xml:space="preserve">sir, when will be the exam ?
</t>
  </si>
  <si>
    <t>Installation of NewGenlib in Windows 7</t>
  </si>
  <si>
    <t xml:space="preserve">
                            Jan 8, 2014                Reply by Ganesha
                    </t>
  </si>
  <si>
    <t xml:space="preserve">
                    Hi friends I want to use NewGenlib Software in my Library. I have installed the java sdk &amp; postgsql in my system as per installation page of the web site.
I cannot find the file what they gave images of the file in Newgenlib installation.
I am using windows 7 OS. Can anyone help me in this situation?                </t>
  </si>
  <si>
    <t>I took the help of info@verussolutions.biz team, they will only install it for you (its a free service)</t>
  </si>
  <si>
    <t>Thank</t>
  </si>
  <si>
    <t>Difference Between Edition and Version, and Bill and Cash Memo</t>
  </si>
  <si>
    <t xml:space="preserve">
                            Jan 8, 2014                Reply by R K
                    </t>
  </si>
  <si>
    <t xml:space="preserve">
                    Hi
I have two questions.
1. What is difference between "Edition" and "Version"
2. What is difference between "Bill" and "Cash Memo"                </t>
  </si>
  <si>
    <t>Hi,
Pls find the answers below, hope this will help:
Edition:The bibliographical definition of an edition includes all copies of a book printed “from substantially the same setting of type,” including all minor typographical variants.
Version: a particular form of something differing in certain respects from an earlier form or other forms of the same type of thing.
-----------
Cash memo is the receipt which shows the sales of products or services.
Bill is a statement or list of items.</t>
  </si>
  <si>
    <t>please see the difference 
http://kalyan-city.blogspot.com/2011/04/difference-between-cash-mem...</t>
  </si>
  <si>
    <t>There are many different uses of each of those words (including the heavy use of version for software), but in their main meaning, the difference is mainly given by the (New Oxford American Dictionary) definition of edition:
edition (noun): a particular form or version of a published text
The emphasis is mine, and it outlines the core of the matter. If you're thinking of a text, each state of the manuscript or typescript is a version of the text, while only published versions are editions
To give an example: over a span of one year, there were many many versions of my thesis, but there was only one edition of it (the final, published work).
Another way of explanation
For one, 'edition' pertains to a publication of sorts in particular, whereas 'version' could pertain to anything from a software program to a narrated story.
Also, 'a newer version' implies improvements or corrections have been made, whereas 'a newer edition' could just have been commissioned because the previous edition sold out.</t>
  </si>
  <si>
    <t>Dear Ms.Moumita Hazra,
Thanks for your post and the queries.
Editions of a document (like a book) always carry some sort of MODIFICATIONS (like addition, deletion, rewriting, updation etc.).
Otherwise if the same copy WITHOUT any modification is printed again, it is called REPRINTING.
It often happens (especially in text books) that since the printed copies are exhausted, the same book is REPRINTED to accommodate customers.
Here the earlier galley is printed as such without any changes.
While doing catalogue of such (reprinted) book, for the case of IMPRINT, one can mention the date of first publication as well
BUT in case it is edited, one has to put the Edition Statement and in the IMPRINT, the date corresponding to the particular edition has to be mentioned.
For example, there is an extremely important book especially for young Science Researcher called How to write &amp; Publish a Scientific Paper by Robert A. Day. The book was originally published from ISI Press, Philadelphia in 1979. and as of now, it has 6 editions.(6th. Edition was published in 2006 jointly with Barbara Gastel) 
The 2nd. Edition was published in 1983 where in the preface, the author writes, "...And the First edition led naturally to this Second Edition. ..... it seems desirable to keep it up to date and to correct the (few) imperfections that appeared in the first edition..."
Now for cataloguing the second edition one has to mention
2nd. Ed.
Philadelphia, ISI Press, 1983.
So with the above two statements, it is easy to understand what an edition really means!
A Version on the other hand, is different in several sense, it can be an extended or abridged form or even a translation as well [like the book (bearing ISBN: 9780143100195): The Mahabharata, Vol. 7 (sections 73 to 77) translated by Bibek Debroy; Penguin Books India, 2013] This is an English Version of the Original epic  Mahabharata by Krishna Dwaipayan Byasa.
A Cash Memo is a receipt of payment paid in Cash across the counter while
a Bill is a financial statement depicting cost of certain materials (generally) delivered earlier for which payment is made (generally) on a later date/time.However, these are etymological meaning but in practice we often receive BILLS during the counter transactions as well and we receive the merchandise only after producing the PAID BILL. In many departmental Stores or Shopping mall where there are specific counters for payment, we often see such modes of transactions which is truly speaking, exactly the other way round!!
I hope I could explain your queries.
Sincerely,
Siddhartha S. Ray, Calcutta</t>
  </si>
  <si>
    <t>VTU Belgaum formed a Consortium for E-resources subscription.</t>
  </si>
  <si>
    <t xml:space="preserve">
                            Jan 8, 2014                Reply by Ravithimmegowda
                    </t>
  </si>
  <si>
    <t xml:space="preserve">
                    Dear Professonal collegues,
VTU, Belgaum has formed a Consortium for e-resources and also provided trail access of E-resources to technical colleges who comes under VTU, for more details contact VTU Office.
Ravi                </t>
  </si>
  <si>
    <t>where is the trial option </t>
  </si>
  <si>
    <t>If your institution affiliated to VTU, they will send request for your college IP range to provide trail access, please contact vtu office for further information.
Ravi</t>
  </si>
  <si>
    <t>VTU has no yet given the trial access. It has requested all the Eng colleges to provide the IP ranges before 11th of Jan and then they will be giving the trial access.</t>
  </si>
  <si>
    <t>very shortly they will provide us trail access, please submit your details to VTU.
Ravi</t>
  </si>
  <si>
    <t>Need Contact No. and Address of Pushpa Dhyani Mam</t>
  </si>
  <si>
    <t>Started by Manmeet Kaur</t>
  </si>
  <si>
    <t>Reply by Manmeet Kaur</t>
  </si>
  <si>
    <t xml:space="preserve">
                            Jan 8, 2014                Reply by Manmeet Kaur
                    </t>
  </si>
  <si>
    <t xml:space="preserve">
                    I need Pushpa Dhyani's contact no. and address. Kindly help if some one knows                </t>
  </si>
  <si>
    <t>who is she ?</t>
  </si>
  <si>
    <t>I am an avid fan of her book on Classification.
A long time back in 2005,i guess,  I met some professionals from Jaipur. I inquired them regarding  Madam Pushpa Dhyana. It was sad to know that they had no contact of her. I somehow came to know that she had retired from Jaipur University a long time back. </t>
  </si>
  <si>
    <t>Check these links
1. http://nationallibrary.gov.in/ResultKeyword.php?start=0&amp;p_f=0&amp;a...
2. http://www.essessreference.com/servlet/esGetBiblio?bno=000078</t>
  </si>
  <si>
    <t>Free e-books</t>
  </si>
  <si>
    <t xml:space="preserve">
                            Jan 7, 2014                Reply by SUMAN SINGH
                    </t>
  </si>
  <si>
    <t xml:space="preserve">
                    Here some websites to download free ebooks.May u all enjoy with these.....
20 Best Websites To Download Free EBooks
1. Download eBooks Freewww.BookBuddie.com
2. FreeBookSpot
FreeBookSpot is an online source of free ebooks download with 4485 FREE E-BOOKS in 96 categories which up to 71,97 GB.
3. 4eBooks has a huge collection of computer programming ebooks. Each downloadable ebook has a short review with a description. You can find over thousand of free ebooks in every computer programming field like .Net, Actionscript, Ajax, Apache and etc.
4. Free-eBooks is an online source for free ebook downloads, ebook resources and ebook authors. Besides free ebooks, you also download free magazines or submit your own ebook.
You need to become a Free-EBooks.Net member to access their library. Registration is free.
5. ManyBooks provides free ebooks for your PDA, iPod or eBook Reader. You can randomly browse for a ebook through the most popular titles, recommendations or recent reviews for visitors. There are 21,282 eBooks available here and they’re all free!
6. GetFreeEBooks is a free ebooks site where you can download free books totally free. All the ebooks within the site are legal downloadable free ebooks.
7. FreeComputerBooks consists of a huge collection of free online Computer, Programming, Mathematics, Technical Books, Lecture Notes and Tutorials. It is very well categorized by topics, with 12 top level categories, and over 150 sub-categories.
8. FreeTechBooks lists free online computer science, engineering and programming books,textbooks and lecture notes, all of which are legally and freely available over the Internet. Throughout FreeTechBooks, other terms are used to refer to a book, such as ebook, text,document, monogram or notes.
9. Scribd, the online document sharing site which supports Word, Excel, PowerPoint, PDF and other popular formats. You can download a document or embed it in your blog or web page.
10. Globusz is a unique ePublishing house, specializing in free eBook downloads. They also provide an excellent Star Rating Showcase for new and evolving authors.
11. OnlineFreeEBooks provides links to various ebooks (mostly in pdf) spanning in 9 big categories which are: Automotive Ebooks, Business Ebooks, Engineering Ebooks, Gadget Ebooks, Hardware Ebooks, Health &amp; Medical Ebooks, Hobbies Ebooks, Programming &amp; Technology Ebooks, Sport &amp; Martial Art Ebooks.
12. MemoWare has a unique collection of thousands of documents (databases, literature, maps, technical references, lists, etc.) specially formatted to be easily added to your PalmOS device,Pocket PC, Windows CE, EPOC, Symbian or other handheld device.
13. BluePortal
14. OnlineComputerBooks contains details about free computer books, free ebooks, free online books and sample chapters related to Information Technology, Computer Science, Internet, Business, Marketing, Maths, Physics and Science which are provided by publishers or authors.
15. SnipFiles offers you free ebooks and software legally by brought or attained PLR, resale or master rights to all the products on their page.
16. BookYards is a web portal in which books, education materials, information, and content will be freely to anyone who has an internet connection.
17. The Online Books Page is a Listing over 30,000 free books on the Web.
18. AskSam Ebooks has a collection of free e-books like Shakespeare, and assorted legal &amp; governmental texts.
19. Baen Free Library is an online library of downloadable science fiction novels.
20. Free ebooks in eBookLobby are divided into different categories. Categorys range from business, art, computing and education. Select the category appropriate to the e-book you’re looking for.
                 </t>
  </si>
  <si>
    <t>Thanks Mr. RK . Very useful information.
Manavta Jugeshh</t>
  </si>
  <si>
    <t>Thanks for useful information. </t>
  </si>
  <si>
    <t>THANKS</t>
  </si>
  <si>
    <t>Thanks you Sir,</t>
  </si>
  <si>
    <t>Thanks you Sir</t>
  </si>
  <si>
    <t>AICTE Mandatory Subscription of  E-Journals for the year 2014.</t>
  </si>
  <si>
    <t>Started by Md Aamer</t>
  </si>
  <si>
    <t xml:space="preserve">
                            Jan 7, 2014                Reply by Ravithimmegowda
                    </t>
  </si>
  <si>
    <t xml:space="preserve">
                    Dear Friends,
As per the AICTE Approval process Handbook 2012-13 subscription of E-journals packages was mandatory. Last year we have subscribed the packages based on AICTE handbook 2012-13. But for subscription of e-journals for the year 2014. we have to renew the e-journals packages or not?  And i have searched  the AICTE website for the Approval Process Handbook 2013-14. i am not getting the AICET hand book 2014. Whether is this mandatory for 2014 or not?                </t>
  </si>
  <si>
    <t>Dear Sir,
This is not clear yet who is going to monitor working of technical institutions from 2014 onwards. AICTE or UGC. So, plz wait and watch.</t>
  </si>
  <si>
    <t xml:space="preserve">Dear Sir, Thank u.
</t>
  </si>
  <si>
    <t>This time your affiliating university will be issuing guidelines...Kindly enquire from them....</t>
  </si>
  <si>
    <t>Dear Sir, Thank u...</t>
  </si>
  <si>
    <t>DEAR SIR,
UGC IS GOING TO MONITOR THE WORKING OF TECHNICAL AND PROFESSIONAL EDUCATION.</t>
  </si>
  <si>
    <t>Computer Terminology for UGC NET Paper-I</t>
  </si>
  <si>
    <t xml:space="preserve">
                            Jan 7, 2014                Reply by Pramod Singh
                    </t>
  </si>
  <si>
    <t>Application Files- Program files environment where you can create and edit the kind of document that application makes
Bug- a fault in a computer program which prevents it from working correctly
Central Processor Unit (CPU) - This is where the entire computer's data processing is handled - all the data manipulation, calculations and formatting data for output.
Click- To select an object by pressing the mouse button when the cursor is pointing to the required menu option, icon or hypertext link
Close - To close a window that has been opened for viewing and / or editing
Computer- A general-purpose machine that processes data according to a set of instructions that are stored internally either temporarily or permanently
Cookie- A packet of information that travels between a browser and the web server
CPU- An acronym for Central Processing Unit and is often used to refer to a computer system, such as "That beige box sitting next to my 24" flat screen monitor is my new CPU
Crash- Your computer or application no longer works correctly and so you "loose" all the work you've done since the last time you saved
Creating A File- Storing data as a file with an assigned file name that is unique within the directory it resides in
Delete- To remove an item of data from a file or to remove a file from the disk
Desktop- An on-screen representation of a desktop such as used in the Macintosh and Windows operating systems
Dialog Boxes- Takes over your screen and allows you to ‘dialog' with the computer
Directory (AKA Folder, sub-directory)- Allows you to organize files and other folders
Disk Space- This is the place where your files live. The greater the disk space the more files you can keep. More disk space is always better than less. You can never have much disk space.
Document Files- Files we care about (memos, letters, pictures, etc.
Documents- Files you create and edit
Double Click- To press the mouse button twice in rapid succession without moving the mouse between clicks
Drag- To move an object on screen in which its complete movement is visible from starting location to destination
Edit- To make a change to existing data
File Cabinet- Metaphorically, the hard drive (and other kinds of storage media like floppy disks) which store files and folders
Folder Icons- Collections of documents and other folders
Google­- search engine on the web
Hotmail- free email service, now part of MSN
Icon View- Allows you to see icons of folders and files primarily as icons with little information
Icons- In a graphical user interface (GUI), a small, pictorial, on screen representation of an object, such as a document, program, folder or disk drive.
Keyboard- This if the primary text input device. It also contains certain standard function keys, such as the Escape key, tab, and arrow keys, shift and control keys, and sometimes other manufacturer-customized keys.
Macintosh- Macintosh, Mac - a personal computer from Apple Computer
Mouse- Pointing device that allows you to tell the computer what to do
Mozilla- a web browser and successor to Netscape Communicator
Operating System (OS) - System software that allows your computer to work
Pentium- Microprocessor from Intel
Random Access Memory (RAM) - This stands for Random Access Memory. You can think of this as the "space" where you computer does its processing. The more space you have the more processes you can run at the same time. More RAM is always better than less. You can never have much RAM.
Recycle Bin- Place where you put files and folders that you may later want to delete or get rid of. Compare Trash
Resize Box- Allows you to change the size and shape of a window
Right click- To press the right button on the mouse. (This is Windows specific. On a Mac running System 8 or higher, you hold down the Control key and then click to get the same effect.)
Save As­­- Give the file a name and/or store the file in a certain place
Save- Tell the computer to create a file on disk that has the information you've put into the document (usually typing)
Scroll bar- Allows you to move around through your document
Shut down- To quit all applications and turn off the computer
Software- Instructions that tell the computer what to do
Spam- unwanted repetitious messages, such as unsolicited bulk e-mail
System files- Allows our computer to work
Tags: computer terms for PO exam 2012, computer terms for bank exams, probationary exam computer terms 2012
Trash- Place where you put files and folders that you want to delete or get rid of
Trojan Horse- a malicious program that is disguised as legitimate software. The term is derived from the classical myth of the Trojan Horse. Analogously, a Trojan horse appears innocuous (or even to be a gift), but in fact is a vehicle for bypassing security
Unix- an operating system
Virus- a piece of program code that spreads by making copies of itself
Volume Icons- Devices that hold files and folders
Wiki or WikiWiki- a hypertext document collection or the collaborative software used to create it
Worm- a self-replicating program, similar to a virus
WYSIWYG- Acronym for What You See Is What You Get, describes a system in which content during editing appears very similar to the final product
Yahoo!­- internet portal and web directory
Zip- a file format now also used as a verb to mean compress
Tool Bars- The bars across the top of the screen that have icons you click on to do different things.
Spreadsheet- Organizes information into rows and columns and often uses math and numbers.
USB Port- special receptacles that allows you to connect a string of up to 127 devices to a single receptacle.  
Operating System- The master software program of a computer that controls the hardware of that computer, runs programs, manages files and documents.
Memory Card- small, thin storage devices used with digital cameras, handheld and laptop computers, telephones, music players, video game consoles, and other electronics. Flash memory is used for this type of storage device.
Flash Memory- non-volatile computer memory that can be electronically erased and reprogrammed. Used primarily in Memory cards.
Crash- A serious computer failure in which the computer stops working or a program quits unexpectedly. A crash may result from a hardware malfunction, a serious software defect, or a virus.
CD-ROM (Compact Disk-Read Only Memory) - A portable memory device.  It is used in the computer's CD-ROM drive and typically holds 640 megabytes of information.
Hard Disk- The large spinning plate that is usually sealed inside the computer and holds a large amount of information, typically in the gigabyte range, for quick access.
Operating System- The master software program of a computer that controls the hardware of that computer, runs programs, manages files and documents.
ASCII (pronounced as-kee) - An acronym derived from American Standard Code for Information Interchange. The use of this standard code permits computers  made by different manufacturers to communicate with one another.
Antivirus software- A program designed to look for and destroy a virus that may have infected a computer's memory or files. 
Backup- Storage of duplicate files on disks, diskettes, or some other form of magnetic medium (such as tapes) as a safety measures in case the original medium is damaged or lost.  
Basic Input/Output System (BIOS) - A set of programs stored in read-only memory.    These programs control the disk drives, the keyboard, and the display screen, and they handle start-up operations. 
Compatibility- The ability of one type of computer to share information or to communicate with another type of computer. 
Control menu- An on-screen Windows element that appears in a box in the upper left corner of a window. The control menu allows the user the option of adjusting the size of the window, closing or reopening the window, or switching to another window.
Cookie- A device that permits a Web site to identify and collect information about every user who visits that site.  
Cracker- The preferred term to refer to a computer criminal who penetrates a  computer program to steal  information or damage the program in some way.  
Debugging- Locating and eliminating defects in a program
Default settings- The pre-established settings that a program will follow unless the user changes them.  
Domain- Typically, a three letter element in a Web address or an e-mail address. The domain, commonly referred to as the zone, indicates the type of organization that owns the computer being identified in the address. For example,. Com signifies a commercial organization; .edu signifies an educational institution.   
Domain Name- The second part of an e-mail address what follows the @symbol. The name of the computer intended to receive an e-mail message. In Web addresses (URLs) this element is referred to as the host name.  
DOS- An acronym derived from disk operating system.  A program that allows the computer to manage the storage of information on disks and control as other aspects of a computer's operation. 
Dot- The period symbol used in e-mail addresses. Always referred to as a dot (never a period). Thus the domain nameaol.com would be pronounced ay-oh-ell dot-com.  Internet surfers who spend a lot of time in the. Com domain are sometimes referred to as dot communists
Drag-and drop editing- A software feature that allows the user to (1) highlight text to be moved and (2) use a mouse to drag the text to a new location.
Easter egg- An unexpected image or message that pops up on the display screen when the user innocently enters a secret combination of keystrokes. Programmers playfully code Easter eggs into software and operating systems as a way of surprising and amusing users engaged in more serious tasks.  
E-mail- The term e-mail (short for electronic mail) refers to the transfer of messages or documents between users connected by an electronic network.    
Fax modem- A device built into or attached to a computer that serves as a facsimile machine and a modem. 
File transfer protocol (FTP)- A set of guidelines or standards that establish the format in which files can be transmitted from one computer to another.  
Firewall- Software that prevents unauthorized persons from accessing certain parts of a program, database, or network.
Format- The physical specifications that affect the appearance and arrangement of a document, for example, margins, spacing, and font.  
GIGO- Garbage in, garbage out.  In other words, your computer output is only as good as your computer input.  
Glitch- A hardware problem that causes a computer to malfunction or crash.
Host computer- A computer that provides information or a service to other computers on the Internet.  Every host computer has its own unique host name
Hypermedia- An extension of hypertext that integrates audio, video, and graphics with text.   
Hypertext- A technology that links text in one part of a document with related text in another part of the document or in other documents.  A user can quickly find the related text by clicking on the appropriate keyword, key phrase, icon, or button.   
Hypertext Markup Language (HTML) - The formatting language used to establish the appearance of a Web page.
Hypertext transfer protocol (HTTP) - The protocol used on the World Wide Web that permits Web clients (Web browsers to communicate with Web servers. This protocol allows programmers to embed hyperlinks in Web documents using hypertext markup language.  
Internet (or Net) - A system that links existing computer networks into a worldwide network. The internet may be accessed by means of commercial online services (such as America Online) and Internet service providers.
Internet community- A group of individuals with common interests, who frequently exchange ideas on the Internet. 
Internet Service Provider (ISP) - An organization that provides access to the Internet for a fee. Companies like America Online are more properly referred to as commercial online services because they offer many other services in addition to Internet access.
Intranet- A private network established by an organization for the exclusive use of its employees. Firewalls prevent outsiders from gaining access to an organization's intranet.
I/O- An abbreviation for input/output.
Mailbomb- A deluge of e-mail messages from one or more sources, deliberately intended to overload the recipient's computer and make it crash. A mailbomb is typically sent to punish someone guilty of spamming or some other serious breach of netiquette.
Random-access memory (RAM) - The temporary memory that allows information to be stored randomly and accessed quickly and directly (without the need to go through intervening data.)
Multimedia- The use of several types of media in a document or an application. 
Offline- Referring to the state in which a computer is temporarily or permanently unable to communicate with another computer. The term offline is also used humorously to refer to "real life."
Off-screen- Referring to any computer function that does not produce a display on the screen. 
Online- Referring to the state in which a computer is turned on and ready to communicate with other computers.  
Page Numbering- The ability of a program to automatically print page numbers on the pages that make up an entire document. If the document is revised and the total number of pages changes, the page numbering is automatically adjusted.
Surfing the Net- Browsing through various Web sites on the Internet in search of interesting things.
Virus- A piece of computer code designed as a prank or malicious act to spread from one computer to another by attacking itself to other programs. Some viruses simply cause a humorous message to appear on the screen, some cause minor glitches, and some cause serious damage to a computer's memory or disks.  
World Wide Web- The component of the Internet that combines audio, video, and graphics with text. 
Word Wrap- When text automatically flows from one line to the beginning of the next line without the user having to press the Enter/Return key. The computer decides where the best place to begin the next new line is.</t>
  </si>
  <si>
    <t>Thank u</t>
  </si>
  <si>
    <t>nice work thank you...</t>
  </si>
  <si>
    <t>Thanks a lot sir
G8 job</t>
  </si>
  <si>
    <t>Thank you sir, good (job)service.</t>
  </si>
  <si>
    <t>School of Planning and Architecture, List of Candidate Called for Written Test for Library Assistant</t>
  </si>
  <si>
    <t>Started by Ravi Kumar</t>
  </si>
  <si>
    <t xml:space="preserve">
                            Jan 7, 2014                    </t>
  </si>
  <si>
    <t xml:space="preserve">
                    Date of Written Test: 18th January 2014
Click here: http://spabhopal.ac.in/new/180114.pdf                </t>
  </si>
  <si>
    <t>Ph.D. in Library and Information Science from IGNOU</t>
  </si>
  <si>
    <t>Reply by AKHLAQUE AHMAD</t>
  </si>
  <si>
    <t xml:space="preserve">
                            Jan 7, 2014                Reply by AKHLAQUE AHMAD
                    </t>
  </si>
  <si>
    <t xml:space="preserve">
                    If someone is here who done Ph.D. in LIS from IGNOU, then kindly give me the whole details regarding that.                </t>
  </si>
  <si>
    <t>I also need details of Ph.D admissions in IGNOU..pl help</t>
  </si>
  <si>
    <t>Please find attached details</t>
  </si>
  <si>
    <t xml:space="preserve">I want also information regarding phd from ignou.
</t>
  </si>
  <si>
    <t>Please find attached file for PhD admission in IGNOU</t>
  </si>
  <si>
    <t>About DELNET Subscription for the Year 2014</t>
  </si>
  <si>
    <t>Reply by Santosh Deshmukh</t>
  </si>
  <si>
    <t xml:space="preserve">
                            Jan 7, 2014                Reply by Santosh Deshmukh
                    </t>
  </si>
  <si>
    <t xml:space="preserve">
                    Dear Professionals, Our institution's DELNET Membership subscription is going to expired in 2013. Does DELNET Membership subscription in 2014 renewal compulsory for engineering colleges? If anybody have any news please guide me.                </t>
  </si>
  <si>
    <t xml:space="preserve">DELNET Subscription details
Dr. H.K.Kaul  Director, Delnet  J.N.U Campus, Nelson Mandela Road, Vasant Kunj  New Delhi - 110070  New Telephone No. :  (011)-26742222, 26741266, 26741232, 26741246, 26741305
Director Tel. No.: (011)-26741111
Fax : (011)-26741122  E-mail: hkkaul[at]gmail[dot]com
                                          director[at]delnet[dot]ren[dot]nic[dot]in
</t>
  </si>
  <si>
    <t xml:space="preserve">DELNET RENEWABLE FEE IS RS. 11500 FOR ONE YEAR. IT IS VERY BENEFICIAL FOR ALL INSTITUTIONS. YOU MUST HAVE TO RENEW YOUR MEMBERSHIP.
</t>
  </si>
  <si>
    <t>ok sir thanks..</t>
  </si>
  <si>
    <t>MHRD and UGC Reply: Librarians are not Eligible for UGC Major and Minor Research Projects</t>
  </si>
  <si>
    <t>Reply by Pawan Agrawal</t>
  </si>
  <si>
    <t xml:space="preserve">
                            Jan 6, 2014                Reply by Pawan Agrawal
                    </t>
  </si>
  <si>
    <t> 
Today I have received the following letter from MHRD in response to the LIS Links memorandum to the UGC as well as MHRD regarding inclusion of Librarians in the Eligibility Criteria of UGC Major and Minor Research Projects. The letter is quite demotivating to the entire Library and Information Science professionals. I am keying the text without any modification on my part (for original copy click here)
Letter Start Point
PR
University Grants Commission
Bahadurshah Zafar Marg
New Delhi-110002
F.No.8-7/2013(MISC/HRP)                                                             26 Nov 2013
Sh. Abhinav Kumar
Private Secretary to Minister of State
Ministry of Human Resource Development
Shastri Bhawan, C-Wing, Dr. Rajendra
Prasad Road, New Delhi-110 001
Sub: - Inclusion of Librarians in the Eligibility Criteria of UGC Major and Minor Research Projects
Sir,
With reference to the D.O. No. 59260/ MOS/HRD(PS) dated 04/10/2013, on the subject cited above, I am directed to inform you that, as per XIIth Plan guidelines, only the teaching faculty of Library Science, Physical Education, Principal and Vice Chancellors will be eligible for Major /Minor Research Projects.
Yours faithfully
(R.S. Bharati)
Section Officer
Copy to:-
Dr. Badan Barman
House No. 8, Taranga Path
Krishna Nagar, Guwahati-781005
Assam
(R.S. Bharati)
Section Officer
Letter End Point
If you lose the track then following are some of the discussions on this issue.
Keeping the Track of This Burning Issue
Post 1: Librarians are Not Eligible to Apply for UGC Major and Minor Research Project: http://lislinks.com/forum/topics/librarians-are-not-eligible-to-app...
Post 2: Draft Letter to UGC to Include Librarian in Eligibility to Apply for Major/Minor Research Project. http://lislinks.com/forum/topics/letter-to-ugc-to-include-librarian...
Post 3: Sign the Petition: Inclusion of Librarians in the UGC Major and Minor Research Projects. http://lislinks.com/forum/topics/sign-the-petition-inclusion-of-lib...
Post 4: LIS Links Press Release: UGC Major and Minor Research Project. http://lislinks.com/forum/topics/lis-links-press-release-ugc-major-...
Post 5: MHRD and UGC Reply: Librarians are not Eligible for UGC Major and Minor Research Projects. http://lislinks.com/forum/topics/mhrd-and-ugc-reply-librarians-are-...</t>
  </si>
  <si>
    <t>Very sad news Badan, I feel this is another step towards degrading the library profession from the teaching community. Why do our vocal library associations remain mute on such serious issues?</t>
  </si>
  <si>
    <t>/p&gt;</t>
  </si>
  <si>
    <t>Dear Sir
It's a bed news for library professional. I think all association or only for name and fame.</t>
  </si>
  <si>
    <t>Its slap on our profession and professional bodies...
Are we all sleeping? Lets fight against it....</t>
  </si>
  <si>
    <t>Dear Professionals 
we should strongly protest  against this reply by the UGC &amp; MHRD ,it is like a death knell to librarians,who are doing more than the teachers ,if such attitude continues one day  they may say librarians are not eligible for organizing Library conferences  ,so every library professionals should think about this, we  should bring the to ILA &amp; IASLIC national library association organisations to write in this regard </t>
  </si>
  <si>
    <t>"LIBRARY MAJDUR" in Gujarat.</t>
  </si>
  <si>
    <t>Reply by ASHOKKUMAR SUTHAR</t>
  </si>
  <si>
    <t xml:space="preserve">
                            Jan 6, 2014                Reply by ASHOKKUMAR SUTHAR
                    </t>
  </si>
  <si>
    <t xml:space="preserve">
                    Please go through the following links and find out openly insult for Librarians in Gujarat.
http://ojas.guj.nic.in/AdvtDetailFiles/DLIB_201314_1.pdf
http://ojas.guj.nic.in/Home.aspx
Post for Library clerks. 
Start from 3/01/2014 to 20/1/2014. 
Total Seats: 39
Grad Pay is: 5200-20200 (GP- 1900)                </t>
  </si>
  <si>
    <t>You are give right statement, But Our Gujarat Library professional are not going against this advertisement and not take any positive action against current guv.policy for library professional.</t>
  </si>
  <si>
    <t>Absolutely Divya, you had done a pertinent statement for the Govt. Policy over recruiting employees in State Govt.Gujarat. It's unfortunate not only to a LIS professionals but everyone as an illiterate get the same for 8 hours laborious work and a Govt. employee also get the same salary package for 8 hours work. So now there is no difference btwn White Clour job and Labour job</t>
  </si>
  <si>
    <t xml:space="preserve">One of example of LIBRARY MAJDUR
Corrigendum-2:  http://www.rakshashaktiuniversity.edu.in/document/Corrigendunm_2.pdf
Original Advertisement: http://www.rakshashaktiuniversity.edu.in/Advertisementforfacultyand...
</t>
  </si>
  <si>
    <t>Vow means Library Assistants and Library Clerks are same according to Govt of Gujarat. Both are having the same category as Majdur, 
Please Put your views here that what kind of action should be taken by us to stop this type of insult of Library profession. </t>
  </si>
  <si>
    <t>Hie Divya, these all are the Govt. decisions based on their policy matters and many other professionals and Govt. employee are suffering from such .situation. Already in this regard, some NGOs and persons have files PILs. Accordingly that Hon'ble Highcourt had given  decisions in favour of Employees, but the Guj. Govt. had appealed the same matter in Hon'ble Supreme Court. The decision is yet pending.</t>
  </si>
  <si>
    <t>AICTE Process Handbook 2014</t>
  </si>
  <si>
    <t>Started by Nayana H</t>
  </si>
  <si>
    <t>Reply by Ramesh P Sutar</t>
  </si>
  <si>
    <t xml:space="preserve">
                            Jan 5, 2014                Reply by Ramesh P Sutar
                    </t>
  </si>
  <si>
    <t xml:space="preserve">
                    Can anybody help me to know whether the AICTE process handbook for 2014 is available and what is the status of e-journal subscription. Are all the e- journal packages mandatory?                </t>
  </si>
  <si>
    <t xml:space="preserve">Dear Madam,
Handbook for 2014 is not yet released.
</t>
  </si>
  <si>
    <t>According to Chairman AICTE, no new institution affiliation will be given to any one in 2014-2015. so only extension of approval and increase in intake processes is their, that why AICTE take time to publish the handbook.</t>
  </si>
  <si>
    <t>Dear Madam
AICTE Approval process hand book for 2013 -2014 is available in the following URL http://informindia.co.in/education/Approval_Process_Handbook_091012... 
It is applicable for the year 2014 also. As per this book E-journals are mandatory, we have subscribe or renew.</t>
  </si>
  <si>
    <t>Dear Mam!
Still not coming.
We all are waiting for new handbook.</t>
  </si>
  <si>
    <t>UGC qualified librarian need to work in a salary structure which is less than a UD clerk?</t>
  </si>
  <si>
    <t xml:space="preserve">
                            Jan 4, 2014                Reply by jesbira rasheed
                    </t>
  </si>
  <si>
    <t xml:space="preserve">
                    I am jesbira rasheed, Librarian in MAMO college, Mukkom. I am appointed as UGC librarian in last January. Till now I didn't got approval.There are two other persons also who didn't got approval . What the government says is that as our college is E-grade college we have only the vacancy of iv grade librarian. but the librarian should be ugc qualified also. If the situation is like this the ugc qualified library science graduates may have to work with a salary of less that of a UD clerk. :(                </t>
  </si>
  <si>
    <t>Hi friend may i know about your college details pls???
Why they denied to release your salary as per UGC Norms??
Explain it clearly
Regards,
Hifzur Rahman
hifzurrahman.k@gmail.com</t>
  </si>
  <si>
    <t>Thanks for you reply...
Our college is a E-Grade college.According to the G.O.119/2004 Appendix 3 para there is only iv grade librarians post in an E-Grade college. But in the same G.O Para 12 says that all A grade colleges and other colleges getting UGC grant should have a qualified librarian and must give pay scale and service condition prescribed by UGC. Our college is getting ugc grant for the development of library. In another GO 50/2008 H.Edn Para 5 says that, the librarian who have 8 year experience and completed 4 refresher courses is relaxed from having ugc qualification. And clearly states that it is also applicable to E-grade colleges. The retired hand, to which post I have joined received salary in the UGC scale.In another order 16480/D3/08 also says that those colleges getting UGC grant do not have the post of Librarian grade iv and UGC librarian's post had sanctioned for such colleges.
With thanks&amp; Regards,
Jesbira Rasheed
9645623138</t>
  </si>
  <si>
    <t> ILA is suffering with sleeping sickness.....................</t>
  </si>
  <si>
    <t xml:space="preserve">Thanks for your reply
</t>
  </si>
  <si>
    <t>hi
There should be a government order(from higher education dept.,kerala) stating that there is a existing grade-1 UGC librarian vacancy in your college.in this case,i think,there are no such government orders.that's why they are not giving approval for your appointment.
you should have checked whether or not grade-1 librarian post is sanctioned in your college before joining.the college authorities advertise it as UGC librarian posts.but in many instances,it will be grade-iv. 
for any queries,do call me at
9895786534</t>
  </si>
  <si>
    <t>KSET DEC 2013 Wrong Questions and or Answers</t>
  </si>
  <si>
    <t>Started by KIRAN SUHAS N</t>
  </si>
  <si>
    <t xml:space="preserve">
                            Jan 4, 2014                Reply by Dr. Anand Kenchakkanavar
                    </t>
  </si>
  <si>
    <t>Respected Library Professionals ,
As per my knowledge, the following are the questions or answers which are wrong in KSET Dec 2013 . I request all the Library professionals to communicate with KSET mysore university regarding these.
PAPER I, X CODE
12) On january12, 1980, it was Saturday the day of the week on January 14.1981 was ?
BUT IN KANNADA  PAPER IT WAS SUNDAY. WRONG QUESTION SO GRACE MARKS
PAPER II LIBRARY AND INFORMATION SCIENCE
36) Arrange the following networks according to their year of establishment.
i. BONET     1994             ii DELNET  1988
iii INFLIBNET  1991       iv  CALIBNET 1986
CODES:
A)    i,ii,iv,iii
B)     ii,I,iv,iii
C)    ii,iv,iii,i
D)    iii,I,ii,iv
SO ALL THE GIVEN OPTIONS BY KSET ARE WRONG
CORRECT CODE IS iv,ii,iii,i SO GRACE MARKS MUST BE GIVEN FOR THIS.
37) Arrange the following catalogue codes in chronological order of its development.
i. AACR-1  1967
ii. Rules for dictionary catalogue   1876
iii. CCC  1934
iv. ALA code   1949
CODES:
A)    iii,ii,iv,i
B)     i,ii,iv,iii
C)    iv,i,iii,ii
D)    iii,iv,ii,i
SO ALL THE GIVEN OPTIONS BY KSET ARE WRONG
CORRECT CODE IS     ii,iii,iv,i    SO GRACE MARKS MUST BE GIVEN FOR THIS.
38) Arrange the following indexing systems according to the year of development.
i. KWIC   1959
ii. POPSI   1979
iii. UNITERM INDEXING    1953
iv.PRECIS    1974
CODES:
A)    iv,iii,i,ii
B)     ii,i,iv,iii
C)    ii,iv,i,iii
D)    iii,iv,ii,i
SO ALL THE GIVEN OPTIONS BY KSET ARE WRONG
CORRECT CODE IS     iii,i,iv,ii    SO GRACE MARKS MUST BE GIVEN FOR THIS.
28) The three display components of PRECIS are:
A) RIN,SIN,AND ROLE OPERATORS
B) LEAD,QUALIFIER AND DISPLAY
C) LEAD,QUALIFIER AND RIN
D) LEAD,DISPLAY AND CALL NUMBER.
FOR REFERENCE  PLEASE CHECK THE BELOW LINK
http://books.google.co.in/books?id=k4Sv15Cf3hcC&amp;pg=PA98&amp;lpg...
Second reference
http://books.google.co.in/books?id=uM9EZz-GEfsC&amp;pg=PA37&amp;lpg...
SO CORRECT ANSWER IS OPTION B 
LEAD, QUALIFIER AND DISPLAY.
PAPER III LIBRARY AND INFORMATION SCIENCE
68) Match the following
List – 1                                                 list II
a) Henry Fayol                         1) POSDCORB   (C)
b) F.W.Taylor                                      2) Theory of motivation  (D )
c) Luther Gullick                                   3) Administrative Management principles(A)
d) Abraham Maslow                             4) Scientific Mangament.(B)
codes:
SO CORRECT ANSWER IS OPTION B   iii,iv,i,ii
57) Arrange the following ancient libraries in the order of their orgin
1) Alexandria library
2) Nalanda Library
3) Ashurbanipal Library
4) Takshashila Library
FOR REFERENCE  PLEASE CHECK THE BELOW LINK
http://en.wikipedia.org/wiki/List_of_libraries_in_the_ancient_world
SO CORRECT ANSWER IS OPTION A    i, iv, iii, ii</t>
  </si>
  <si>
    <t>Thank U Very much sir...</t>
  </si>
  <si>
    <t>one more question for general paper
W series
Question No. 25. Which is the correct abbreviation for the Apex institute of educational planning administration in India?
Correct answer is NIEPA : National Apex institute of educational planning administration
NUEPA:: National Univesity of  educational planning administration</t>
  </si>
  <si>
    <t>PAPER -2
04. BOOKS AND NEWS PAPER DEVELRY ACT 1867 (1954)
25.SGML AND HTML BOTH ARE TRUE
29. NETWORK
31. ASSERTATION AND REASON  BOTH ARE TRUE
36. i. BONET     1994             ii DELNET  1988 iii INFLIBNET  1991       iv  CALIBNET 1986 (GRACE)
37. i. AACR-1  1967 ii. Rules for dictionary catalogue   1876 iii. CCC  1934 iv. ALA code   1949 (GRACE)
38) Arrange the following indexing systems according to the year of development.
i. KWIC   1959 ii. POPSI   1979 iii. UNITERM INDEXING    1953 iv.PRECIS    1974 (GRACE)
PAPER 3
19. JOB DESCRIPTION - DESCRIPTION
33. BAR CHART PIE CHART AND HISTOGRAM ARE STATISTICAL REPRESENTATION
58. IASLIC BULLITIN 1955 ANNALS 1954 ILA BULLITIN-1975</t>
  </si>
  <si>
    <t>Annals of Library and Information Studies (ALIS)
Annals of library and information studies is a leading quarterly journal in Library and Information Studies publishing original papers, survey reports, reviews, short communications, and letters pertaining to library science, information science and computer applications in these fields.
In the year 1954, erstwhile INSDOC launched Annals of Library Science as its first publication and Dr. S R Ranganathan was its first Editor.  The journal’s title was expanded to Annals of Library Science and Documentation in 1964 and again renamed in 2001 as Annals of Library and Information Studies. Into its 59th volume in 2012, Annals of Library and Information Studies is the oldest LIS Indian journal.
http://op.niscair.res.in/index.php/ALIS
 IASLIC Bulletin 
 The IASLIC Bulletin is the official organ of the Indian Association of Special Libraries and Infomation Centres and is devoted to the advancement and dissemination of the fundmental and applied knowledge of library and inforamtion science in an accessible form to professional colleagues who have a common interest in the field in this country and abroad. Estd. 1956. the IASLIC Bulletin is first published in 1956.
http://www.iaslic1955.org.in/Default.aspx?PageId=86
SRELS Journal of Information Management 
Sarada Ranganathan Endowment for Library Science has been publishing the quarterly journal 'Library Science with a slant to Documentation' since 1964.
http://www.i-scholar.in/index.php/sjim
ILA bulletin
Author:	Indian Library Association.
Publisher:	Delhi : Indian Library Association, 1975-2010.
http://www.worldcat.org/title/ila-bulletin/oclc/26905188</t>
  </si>
  <si>
    <t>December 2013 UGC NET Paper - I (X) Paper - II and Paper - II Answer Keys</t>
  </si>
  <si>
    <t xml:space="preserve">
                            Jan 4, 2014                Reply by Md. Zubair Ahmad
                    </t>
  </si>
  <si>
    <t>Please see the Answer Key of all three Paper and give your opinion if any answer key is wrong. Your suggestion is welcome.
Question No.
Paper – I (X)
Paper – II
Paper - III
1
A
B
A
2
B
B
B
3
A
A
D
4
A
A
C
5
B
D
D
6
Wrong series
C
A
7
A
C
C
8
C
C
D
9
B
D
C
10
B
C
A
11
B
B
D
12
B
B
B
13
A
A
B
14
B
B
A
15
A
A
D
16
D
B
B
17
C
D
C
18
D
C
A
19
B
A
D
20
D
C
B
21
C
D
C
22
C
B
C
23
A
C
D
24
C
C
D
25
D
B
C
26
A
C
B
27
A
A
B
28
B
A
B
29
C
A
D
30
B
A
B
31
B
A
B
32
D
A
C
33
A
A
A
34
C
A
B
35
D
C
C
36
D
C
C
37
C
C
C
38
B
A
C
39
B
B
B
40
B
A
A
41
D
A
C
42
D
D
B
43
B
B
B
44
B
B
C
45
B
D
A
46
D
D
D
47
B
B
A
48
B
C
A
49
C
D
A
50
C
B
D
51
B
D
52
C
A
53
D
B
54
C
B
55
B
A
56
B
B
57
B
58
B
59
C
60
C
61
C
62
C
63
A
64
A
65
B
66
C
67
A
68
C
69
C
70
C
71
B
72
D
73
D
74
B
75
A</t>
  </si>
  <si>
    <t>Please open this link for 2nd paper ans. Net Dec.13
https://docs.google.com/forms/d/1fdwQiqqO5oAlMTZGenPSFFykfTjth9rr_y...</t>
  </si>
  <si>
    <t>All profesionls please insert your ans 0f 3rd paper Dec.13 NET Exam.
https://docs.google.com/forms/d/1pya6PM026yYsrJngodQvkMw3OZ8OjfJ5hC...</t>
  </si>
  <si>
    <t>Hello Mr Pavan How to get result?</t>
  </si>
  <si>
    <t>sir, thanks for grat effort but you have given some wrong answers
PAPER-II Q. NO.23 is B because Pools-1802, index mdicus-1880,chemical-1907 and biological-1926
and
PAPER-III
Q.22-s B check his link:- http://en.wikipedia.org/wiki/Plagiarism_detection
Q.26-is C
Q.32 is D
Q.35 is B
Q.40 is D
Q.42 is D</t>
  </si>
  <si>
    <t>Madam you are right but the Question no. 32 - C and 40 - A 
I think right answer. Source of both question is not available. If you want the source of other question please check these sources. Please check other question and give the response.
Sources  for Paper - III
20. http://adat.crl.edu/platforms/about/isi_web_of_knowledge
21. http://books.google.co.in/books?id=FGRakwFqU4cC&amp;pg=PA324&amp;lp...
22. http://www.duplichecker.com/blog/plagiarism-detection.php
http://www.plagtracker.com/api.html
23. www.scribd.com/doc/35401644/Precis
www.slideshare.net/silambu111/precis-27157874
24.  www.rfidjournal.com/articles/view?5005
28. http://www.slideshare.net/abshar2525/informal-communication-grapevine
29. ftp://ftp.uic.edu/pub/tei/info/teij16.html~
31. http://openfolklore.org/et/term.htm?id=cultural%20source%20hypothesis
http://en.wikipedia.org/wiki/Experiment
33. http://www.investopedia.com/terms/s/systematic-sampling.asp
http://en.wikipedia.org/wiki/Systematic_sampling
36. http://www.w3.org/TR/rdf-concepts/
49. http://en.wikipedia.org/wiki/Virtual_library</t>
  </si>
  <si>
    <t>Beware of Sarguja University Ambikapur Advertisement for the Post of Librarian</t>
  </si>
  <si>
    <t>Started by vipin xaxa</t>
  </si>
  <si>
    <t xml:space="preserve">
                            Jan 3, 2014                Reply by Dr. N K Pachauri
                    </t>
  </si>
  <si>
    <t xml:space="preserve">
                    Dear friends, I have read the advertisement (No. SUA/ Establishment/1742/2013-14, Ambikapur, Dated: 04/10/2013, Re circulated on: 09th December, 2013) of Sarguja University Ambikapur and found that the university is cheating with the Library professionals candidates and making money only from this advertisement.
It is not possible that a candidate will be select or appoint without qualified NET in universities or colleges. In UGC Regulation 2010 it is clearly mentioned that "3.3.1 NET/SET/SLET shall be remain the minimum eligibility condition for recruitment and appointment of assistant professor in universities/colleges/institutions."
The  Sarguja University has Demanded Essential Qualification as. 
i. A Master’s Degree in Library Science / Information Science / Documentation Science or an equivalent professional degree with at least 55% marks.
The university had invited the application for librarian post in the previous year september 2012, (Ad. published in रोज़गार और नियोजन 26 september 2012 ad. No. 204/2012 dated 18/09/2012) but they didn't recruited anybody even no interview/written exam conducted by the university.They didn't inform about interview or publish any information in their site. So, before applying please check the UGC Regulation 2010.
Please suggest what can we do to save our professionals. I am attaching the advertisement copy.                </t>
  </si>
  <si>
    <t>sir
This post is for Engineering college, therefore no need of NET exam. Engineering collegeS follow the AICTE Norms.</t>
  </si>
  <si>
    <t>Answer Key &amp; Questions for Junior Library Assistant in Parliament Lok Sabha Exam held on 29th Dec, 2013</t>
  </si>
  <si>
    <t xml:space="preserve">
                            Jan 3, 2014                Reply by SUMAN SINGH
                    </t>
  </si>
  <si>
    <t xml:space="preserve">
                    Check it from the attached file                </t>
  </si>
  <si>
    <t>thank u sir </t>
  </si>
  <si>
    <t>Grade Pay Rs. 4600/- for Library &amp; Information Assistants</t>
  </si>
  <si>
    <t>Started by praveen dureja</t>
  </si>
  <si>
    <t xml:space="preserve">
                            Jan 3, 2014                Reply by S.B.Sharma
                    </t>
  </si>
  <si>
    <t xml:space="preserve">
                    IGNCA (Indira Gandhi National Centre for Arts) (an autonomous body under the Ministry of Culture, Govt. of India), New Delhi granted Grade pay of Rs. 4600/- to Library &amp; Information Assistant, please refer to IGNCA website for orders/ Recruitment Rule (Available Office Orders link)                </t>
  </si>
  <si>
    <t> praveen dureja ji,
4600/- grade pay may be deputation posts, they are asking Three years' service as in the Grade Pay of 
Rs.4200 or 8 (eight) years' in the Grade Pay of Rs.2400</t>
  </si>
  <si>
    <t>4600/- for permanent post in IGNCA not for deputation. Assistants (Accounts/admin) are also getting Rs. 4600/- in IGNCA </t>
  </si>
  <si>
    <t xml:space="preserve">Either is it applicable for the post of Library &amp; information Assistant only or is it applicable for professional assistant in university as well as college library becuase professional assistant is presently getting GP 4200/-. kindly reply.
</t>
  </si>
  <si>
    <t>4600 Grade Pay for Library Information Assistant - Q &amp; A in Rajyasabha</t>
  </si>
  <si>
    <t>Reply by praveen dureja</t>
  </si>
  <si>
    <t xml:space="preserve">
                            Jan 3, 2014                Reply by praveen dureja
                    </t>
  </si>
  <si>
    <t xml:space="preserve">
                    An end for the hope of 4600 grade pay for LIA. I'm here reproducing the Questions and Answer raised in Rajyasabha on 10.12.2013.
GOVERNMENT OF INDIA
MINISTRY OF  FINANCE
RAJYA SABHA
QUESTION NO  510
ANSWERED ON  10.12.2013
Pay anomalies of Library Information Assistants
510
SHRI ANIL KUMAR SAHANI
Will the Minister of FINANCE be pleased to satate :-
 (a) whether Government has received representation regarding anomaly with respect to grade pay of the Library Information Assistants after implementation of Sixth Pay Commission. (b) if so, whether the representation was subsequently forwarded to Ministry of Culture for further examination; (c) if so, whether Government has received the reply from the Ministry of Culture; (d) if so, the details thereof and the action taken thereon; and (e) the steps being taken by Government to remove pay anomalies of this Cadre?
ANSWER
(a) to (e) : A proposal was received from the Ministry of Culture for revision of Grade Pay of the post of Library &amp; Information Assistant from Rs.4200 to Rs.4600. Since the 6th Central Pay Commission recommended for the Grade Pay of Rs.4200 in case of this post, it has not been found possible to go against the said recommendation.
http://164.100.47.4/newrsquestion/ShowQn.aspx
                </t>
  </si>
  <si>
    <t>6th  CPC also recommended Rs. 4200/- (Grade Pay) for Assistants but now Asstt. getting Rs. 4600/- (Grade Pay)</t>
  </si>
  <si>
    <t>But who will raise that again ???</t>
  </si>
  <si>
    <t>We should write a e-mail to Finance Minister regarding aforesaid </t>
  </si>
  <si>
    <t>K SLET December 2013 Library &amp; Information Science Answer Keys are Incorrect</t>
  </si>
  <si>
    <t>Started by Vishwanath</t>
  </si>
  <si>
    <t>Reply by G. JP. Dixit</t>
  </si>
  <si>
    <t xml:space="preserve">
                            Jan 3, 2014                Reply by G. JP. Dixit
                    </t>
  </si>
  <si>
    <t xml:space="preserve">
                    Dear Professional Colleague, today I checked answer key of K SLET- LIBRARY &amp; INFORMATION SCIENCE PAPER 2 published by concern website i.e., http://kset.uni-mysore.ac.in/key_answers.php. I found that ANSWER KEY FOR LIBRARY &amp; INFORMATION SCIENCE PAPER 2 IS WRONG. In this regard i wrote a email to B Basavalingu K SLET coordinator, University of Mysore. I am waiting for the reply. 
Please share your opinion/ comment in this regard. And one more thing is please you people also write a email about above said matter. 
Letter which i sent is given below.
To B Basavalingu  Co Ordinator K SET Centre Pareeksha Bhavan University of Mysore Mysore- 570005
Respected Sir  I am Vishaanath, MLISc gratuaate, appeared for KSLET EXAMINATION DECEMBER 2013 in LIBRARY &amp; INFORMATION SCIENCE . Today I checked answer key published by concern website. I found that ANSWER KEY FOR LIBRARY &amp; INFORMATION SCIENCE PAPER 2 IS WRONG. Please my request is to go through the same and do the needful as soon as possible.  Waits for a immediate positive reply.
Yours sincerely
Vishaanath S M
Librarian
Mob: +91 9945878336                </t>
  </si>
  <si>
    <t>Yes Sir JI,
I chck second paper many qus ans key incorrect.</t>
  </si>
  <si>
    <t>Helo sir . i am  preparing library science NET paper Still i not received any papers so that please sent any notes for me which help me to finish NET. exam  . K.SET . i Can only see the answers key only please send me question and Answers along with notes related to library science to Prepare UGC exam.
My mail Idharinees.lis@gmail.com
harineeswaran@rediffmail.com</t>
  </si>
  <si>
    <t>N</t>
  </si>
  <si>
    <t>Data Feeding agency name with their Address and contact No.</t>
  </si>
  <si>
    <t>Started by Mohd Ashraf</t>
  </si>
  <si>
    <t xml:space="preserve">
                            Jan 3, 2014                    </t>
  </si>
  <si>
    <t xml:space="preserve">
                    Dear friends,
I want to know Data Feeding agency name with their Address and contact No.                 </t>
  </si>
  <si>
    <t>IEI journals subscription</t>
  </si>
  <si>
    <t xml:space="preserve">
                    IEI tied up with Springer for journals access. If we want to subscribe IEI journals to our institution whether we have to subscribe from Springer or from IEI. I had seen both subscription details on IEI web site.                </t>
  </si>
  <si>
    <t>Periodical Subscriptions, Personal Subscription and Institutional Subscription</t>
  </si>
  <si>
    <t xml:space="preserve">
                            Jan 2, 2014                    </t>
  </si>
  <si>
    <t xml:space="preserve">
                    Dear Friends
If you have document, please upload regarding any library restricting to subscribe through Personal Subscription mode.                </t>
  </si>
  <si>
    <t>Gujarat SET Questions</t>
  </si>
  <si>
    <t>Started by Anlata Prajapati</t>
  </si>
  <si>
    <t xml:space="preserve">
                            Jan 2, 2014                Reply by V.Harineeswaran
                    </t>
  </si>
  <si>
    <t>Please help me to solve these
Ques..1.   NISSAT is outcome of _  ....Programme
               (A)UNESCO  (B)UNO   (c)UNICEF f(d)UNISIST
Ques 2  Alerting service does not include
            (a)Circulation of contents pages (b)Routing of periodicals (c)Indexing current materials
            (d)user education
Ques 3 "Emptying device" is used in colon classification to provide for
             (a)Hospitality in chain (B)Hospitality in array
             (c)Broken arrangement order (d)Parallel arrangement
Ques.4  In classification scheme ,the arrangement of groups consisting of Infants,children,Adolescents
             and Adults is known as
            (A) An array (B)A facet (c)A chain (d) A characterisitic
Ques.5   Meta dats is not useful for
                    (A)description of the document format
                     (b)description of the document
                     (c)Retrieval of the document
                    (d)evaluating the document.
Ques.6      The correct statement about system Analysis is 
                (A) It describes the flow of work
                (b)It is necessary only if the library is to be computerised
                (c)It is work to be undertaken by a consultant
                (d)It is limited only to library management
Qus.7      In an empirical research on the 'Impact of user education on Library use Patterns' 'Library use'
               is
                (A)An independant variable (b)a dependant variable
                (c)An intervening variable (d)a hypothesis
Ques 8       Which of the following is a deposition library  is in Gujarat
                  (A) M J  Public Library,Ahmedabad
                  (B)Gujarat vidyapeeth Library,Ahmedabad
                   (c)Shreemati Hansa Mehta Library,Vadodara
                    (d)Kavi Narmad Library,Surat.
Ques. 9      Which of the following statmets about Knowledge Management  is True ?
(A) Knowlegement Management is the same as Information Management
(B)Knowledgement Management is possible only with COmputers
(C)Knowledgement deals with tacit and explict knowledge
(D)Knowledgement does not use data warehousing and data mining.
Que.10 A sheet of micrrofilm having multiple microimages is generally called.
            (a)Microfiche (B)Micro card (c)Aperitive card (d)Microprint
Ques.11A device in colong classification to represent systems subject is ?
            (A)  Subject device (B)Chronological device (c)Alphabetical Device (d)System Imposition device
Ques.12Ideas,which are conceptually equivalent in the context of different disciplines are called
(A)Seminal mnemonics (B)Verbal mnemonics (c)Scheduled mnemonics (d)Alphabetical mnemonics
Ques.13 Which of the following is not a consolidation service ?
           (A)Digest service (b)Trends reports (c)Bibliographic service (d)Reviews
Ques.14The dominant switching system used for data communication today is
   (A)Packet switching system (B) Electromechanical switching system
   (c)Strowger switching system (d)Crossbar switching system
Ques.15  Which of the following is not used by users to get connected to the Internet ?
            (A)Leased line (B)Dial-up landline (c)Multiplexing (d)Wi-fi
Ques.16.Hypertext ovecomes the inherent limitations of traditional text and in particular its
        (A)Stability (b)Linearity (c)Permanence (d) Formality
Ques.17  If the value of even one datum is in extreme as compared with the remaining data,it can  
              substainetially affect the value of 
     (A)Mode (B)Mean (C0Median and mode (d)Mean and mode</t>
  </si>
  <si>
    <t>Madam :  i Expecting question and answers in library science which most useful for me preparing UGC Exam. I kindly request you .please send me question and and answers to my mail id
E.Mail. harinees.lis@gmail.com
            harineeswaran@rediffmail.com
V.Harineeswaran .LIbrarian
 09941675210</t>
  </si>
  <si>
    <t>Status of Library Professionals of Management Colleges in India: A Survey</t>
  </si>
  <si>
    <t>Started by Srinivas, K</t>
  </si>
  <si>
    <t xml:space="preserve">
                    Dear LIS Professional and Forum Members,
We would like to invite you to participate in an online survey being undertaken as part of writing a research article entitled " Status of Library Professionals of Management Colleges in India: A Survey".  I would request you to take a few minutes and fill in the questionnaire. Please try to answer all the questions in the survey and  I assure you that the responses will be used only for the research purpose and will be kept strictly confidential. Please follow this link to kindly fill in the questionnaire https://docs.google.com/forms/d/194R1FxqBVSwb2jFW1fHQYLOW5BMO3tThhD... I would be grateful to you for filling and submitting response.                </t>
  </si>
  <si>
    <t>K-SLET Dec 2013 Answer Keys</t>
  </si>
  <si>
    <t xml:space="preserve">
                            Jan 2, 2014                Reply by saritha.m
                    </t>
  </si>
  <si>
    <t xml:space="preserve">
                    Karnataka Government SLET Exam (k-set) answers are now available in the website, http://kset.uni-mysore.ac.in, kindly go through the answer keys in the Library and Information Science Question paper -II.
There are many wrong answers. Its request to the Library professionals to solve the confusions in the key answers and we have to give a feedback to the University.                </t>
  </si>
  <si>
    <t> Mam ur r8 the second paper is too mistakes in Kset key answers</t>
  </si>
  <si>
    <t>paper -3
library sci. ugc net dec 2013
1-B
2-B
3-A
4-C
5-B
6-A
7-C
8-D
9-C
10-B
11-D
12-A
13-B
14-C
15-A
16-B
17-C
18-A
19-B
20-C
21-C
22-C
23-B
24-B
25-A
26-C
27-C
28-B
29-C
30-C
31-B
32-A
33-B
34-B
35-B
36-B
37-C
38-C
39-C
40-A
41-A
42-B
43-C
44-C
45-B
46-D
47-A
48-C
49-A
50-B
51-D
52-B
53-B
54-B
55-A
56-B
57-B
58-D
59-A
60-C
61-A
62-C
63-B
64-C
65-B
66-A
67-B
68-A
69-A
70-B
71-B
72-B
73-D
74-A
75-B
PLZ tell me how many the right answer. this is my answers</t>
  </si>
  <si>
    <t xml:space="preserve">K SET second paper is total wrong 
</t>
  </si>
  <si>
    <t>K SET second paper is total wrong </t>
  </si>
  <si>
    <t>yes many qus ans is wrong paper 2 </t>
  </si>
  <si>
    <t>High Court (Aurangabad) Decision on Non NET/SET Teachers.</t>
  </si>
  <si>
    <t xml:space="preserve">
                            Jan 1, 2014                    </t>
  </si>
  <si>
    <t xml:space="preserve">
                    Hon. High Court, Aurangabad has given decision on the issue of Non NET / SET Teachers. Kindly consult the attached file for more information : File: Aurangabad%20High%20Court%2012.12.2013.pdf                </t>
  </si>
  <si>
    <t>Wrong Answer Codes in Paper II of UGC NET December 2013, Subject 59</t>
  </si>
  <si>
    <t>Reply by Rajiv</t>
  </si>
  <si>
    <t xml:space="preserve">
                            Jan 1, 2014                Reply by Rajiv
                    </t>
  </si>
  <si>
    <t xml:space="preserve">
                    Q.No. 20. Which of the following are library networks?
(i) Internet          (ii) Indonet         (iii) INFLIBNET    (iv) OCLC
Codes
(A)   (i) and (ii) are correct
(B)   (ii) and (iv) are correct
(C)   (iii) and (iv) are correct
(D)   (i) and (iv) are correct
Right Answer: (ii) and (iii) are correct But There is no such option                </t>
  </si>
  <si>
    <t>Online Computer Library Centre (OCLC)
Online Computer Library Centre (OCLC): OCLC is a library network of USA. In 1967, the presidents of the colleges and universities in the state of Ohio founded the Ohio College Library Center (OCLC) to develop a computerized system in which the libraries of Ohio academic institutions could share resources and reduce costs. It was established under the guidance of library automation pioneer Frederic Kilgour. In 1977, the Ohio members of OCLC adopted changes in the governance structure that enabled libraries outside Ohio to become members and participate in the election of the Board of Trustees; the Ohio College Library Center became OCLC, Inc. In 1981, the legal name of the corporation became Online Computer Library Center, Inc (OCLC) a href="http://www.oclc.org/&gt;" target="_blank"&gt;http://www.oclc.org/&gt;;.
a) Objectives: The objectives of OCLC are
i) To establish, maintain and operate a computerized library network and to promote the evolution of library use, of libraries themselves and of librarianship;
ii) To provide processes and products for the benefit of library users and libraries;
iii) To Increase the availability of library resources to individual library patrons and to reduce the rate-of-rise of library per-unit costs, and
iv) To further the ease of access to and the use of the ever-expanding body of worldwide scientific, literary and educational knowledge and information.
http://www.loc.gov/flicc/mmoclc.html</t>
  </si>
  <si>
    <t>At national level INDONET is India’s first data communication and computer network that was started in March 1986 by CMC Ltd. It was launched as a solution to the growing need for providing timely, well processed data to various institutions. In the First phase, they have mainly network in Mumbai, Calcutta and Chennai. Later, Delhi and Hyderabad were also linked as additional stations. INDONET presently has an international gateway which provides access to the world wide pocket switched networks like USA’s Global Networks Systems (GNS) and Internet.</t>
  </si>
  <si>
    <t>OCLC is a worldwide library cooperative, providing services and research to improve access to the world’s information.</t>
  </si>
  <si>
    <t>UGC NET 2013 Paper - I Anser Key Published By Eenadu (The Leading Telugu Daily Paper)</t>
  </si>
  <si>
    <t xml:space="preserve">
                            Jan 1, 2014                Reply by Ravikrishnan D
                    </t>
  </si>
  <si>
    <t xml:space="preserve">
                    Dear professionals, just check this anser key which is prepared by some experts of Osmania University Hyderabad.
                </t>
  </si>
  <si>
    <t xml:space="preserve">thanks alot sir,,, nice job,,, hope for the Answers of Paper-II and III.. once again thanks alot...
</t>
  </si>
  <si>
    <t>some answer wrong</t>
  </si>
  <si>
    <t>which 1 sir...pls...give q.No???</t>
  </si>
  <si>
    <t>"X" series. 1st one is wrong dat is "lesson" not "wisdom"....</t>
  </si>
  <si>
    <t>you done good job !!! Thank you very much Sir !!!</t>
  </si>
  <si>
    <t>What is the relation between Information cosolidation and repackaging</t>
  </si>
  <si>
    <t>Reply by sinu manoharan ettapatt</t>
  </si>
  <si>
    <t xml:space="preserve">
                            Jan 1, 2014                Reply by sinu manoharan ettapatt
                    </t>
  </si>
  <si>
    <t xml:space="preserve">
                    Information consolidation is the process and repackaged information is the product, am I right?                </t>
  </si>
  <si>
    <t xml:space="preserve">
Dear Janab Nasirudheen T,
"Consolidation" means to bring together into a single unified whole.
"Repackaging" on the other hand is making "tailor-made" for some definite target recipients. For example in a brochure of some ORS (Oral Rehydration Solution ) meant for Clinicians, the principle of intestinal ion transportation are explained but when it comes for community awareness for lay people, the brochure explains simply how supplementation of salt solution through veins enhances recovery preventing muscle cramps, sunken eyes etc.
There is an unique book " Information Consolidation&amp; Repackaging: Framework, Methodology, Planning by Prof. S.Seetharama  published by Ess Ess Publications, New Delhi.
There is another excellent article on Repackaging of Information by K. Kannpiran published in World Health Forum, a journal published by WHO.
To Understand the repackaging issue more vividly, you may read the book Presenting Science to the Public by Barbara Gastel Published by ISI Press, USA.
All the above three documents were published during mid to late 90's.The first two materials are rather easier to get but the third one may be difficult.
Sincerely,
Siddhartha S. Ray, Calcutta
</t>
  </si>
  <si>
    <t>thank you sir for your valuable information .</t>
  </si>
  <si>
    <t>thank u dear </t>
  </si>
  <si>
    <t>nice information siddharth sir
thanks</t>
  </si>
  <si>
    <t xml:space="preserve">very good information.
</t>
  </si>
  <si>
    <t>Regarding June 2014 UGC NET Examination</t>
  </si>
  <si>
    <t>Started by Dr.Kaladhar Arnepalli</t>
  </si>
  <si>
    <t xml:space="preserve">
                            Dec 31, 2013                Reply by Navnit Patel
                    </t>
  </si>
  <si>
    <t xml:space="preserve">
                    From June 2014 onwards the UGC NET format will change. There will be modifications in 2nd and 3rd papers, modification in Four and Half Hours time and Conducting of NET Exam will be in the hands of Private persons.                </t>
  </si>
  <si>
    <t xml:space="preserve">what to change  NET ?
</t>
  </si>
  <si>
    <t>No. Of Application for KVS Librarian Post</t>
  </si>
  <si>
    <t xml:space="preserve">
                            Dec 31, 2013                Reply by Manish Garg
                    </t>
  </si>
  <si>
    <t xml:space="preserve">
                    How Many Applications Accepted by KVS for the post of Librarian.                </t>
  </si>
  <si>
    <t>Dear brother
how it is possible to provide details about the no of application accepted by KVS for the post of Librarian.
justify yourself.</t>
  </si>
  <si>
    <t xml:space="preserve">that's good
</t>
  </si>
  <si>
    <t>Of course a valid question and the answer is you can get it by RTI.</t>
  </si>
  <si>
    <t>U NEED ONLY ONE POST ? AM I RIGHT ?
THEN Y U ASK SUCH SILLY QUESTIONS ? </t>
  </si>
  <si>
    <t xml:space="preserve">yes..if you applying for the post which may be only one or more than one, but one should not ask anything to anyone regarding the candidate are coming for the interview or exam. just try form side. 
</t>
  </si>
  <si>
    <t>December 2013 NET Examination: Paper 1, Series Z Answer Keys</t>
  </si>
  <si>
    <t xml:space="preserve">
                            Dec 31, 2013                    </t>
  </si>
  <si>
    <t>1) A man pointing to a lady said, "The son of her only brother is the brother of my wife," The lady is related to the man as
(A) Mother's sister
(B) Grand mother
(C) Mother-in-law
(D) Sister of Father-in-law
Answer: (D)
2) In this series 6, 4, 1,2,2,8, 7,4,2,1,5,3,8,6,2,2,7,1,4,1,3,5,8,6,2,2,7,1,4,1,3,5,8,6
How many pairs of successive numbers have a difference of 2 each?
(A) 4
(B) 5
(C) 6
(D) 8
Answer: (B)
3) The mean marks obtained by a class of 40 students is 65; The mean marks of half of the students is found to be 45. The mean marks of the remaining students is
(A) 85
(B) 60
(C) 70
(D) 65
Answer: (A)
4) Anil is twice as old as Sunita. Three years ago, he was three times as old as Sunita. The present age of Anil is
(A) 6 years
(B) 8 years
(C) 12 years
(D) 16 years
Answer: (C)
5) Which of the following is a social network?
(A) amazon.com
(B) eBay
(C) gmail.com
(D) Twitter
Answer: (D)
6) The population information is called parameter while the corresponding sample information is known as
(A) Universe
(B) Inference
(C) Sampling design
(D) Statistics
Answer: (D)
13)  While delivering lecture if there is some disturbance in the class, a teacher should
(A) keep quiet for a while and then continue.
(B) punish those causing disturbance
(C) motivate to teach those causing disturbance
(D) not bother of what is happening in the class
Answer: (A)
14) Effective teaching is a function of
(A) Teacher's satisfaction.
(B) Teacher's honesty and commitment'
(C) Teacher's making students learn and understand
(D) Teacher's liking for professional excellence.
Answer: (C)
15) The most appropriate meaning of learning is
(A) Acquisition of-skills
(B) Modification of behaviour
(C) Personal adjustment
(D) Inculcation of knowledge
Answer: (B)
16)  Analyse the following teaching process in order:
(i) Relate the Present knowledge with Previous one
(ii) Evaluation
(iii) Reteaching
(iv) Formulating instructional objectives
(v) Presentation of instructional materials
(A) (i), (ii), (iii), (iv), (v)
(B) (ii), (i), (iii), (iv), (v)
(C) (v), (iv), (iii), (i), (ii)
(D) (iv), (i), (v), (ii), (iii)
Answer: (D)
17) CIET stands for
(A) Centre for Integrated Education and Technology
(B) Central Institute for Engineering and Technology
(C) Central Institute for Education Technology
(D) Centre for Integrated Evaluation Techniques.
Answer: (C)
18) Teacher's role at higher education
(A) provide information to students.
(B) promote self learning in students.
(C) encourage healthy competition among students.
(D) help students to solve their problems.
Answer: (A)
19) The Verstehen School of Understanding was popularised by
(A) German Social scientists
(B) American philosophers
(C) British Academicians
(D) Italian political Analysts
Answer: (A)
20) The sequential operations in scientific research are
(A) Co-vaiation, Elimination of Spurious Relations, Generalisation, Theorisation
(B) Generalisation, Co_variation, Theorisation, Elimination of Spurious Relations
(C) Theorisation, Generalisation, Elimination of Spurious Relations, Co-variation
(D) Elimination of Spurious Relations, Theorisation, Generalisation, Co-variation.
Answer: (C)
21) . In sampling, the lottery method is used for
(A) Interpretation
(B) Theorisation
(C) Conceptualisation
(D) Randomisation
Answer: (D)
22) Which is the main objective of research?
(A) To review the literature
(B) To summarize what is already known
(C) To get an academic degree
(D) To discover new facts or to make fresh interpretation of known facts
Answer: (D)
23)  sampling error decreases with the
(A) decrease in sample size
(B) increase in sample size
(C) Process of randomization
(D) process of analysis
Answer: (B)
24) The Principles of fundamental research  are used in 
(A) action research
(B) applied research
(C) Philosophical research
(D) historical  research
Answer: (A)
25) Users  who use media for their own  ends are identified as
(A) Passive audience
(B) Active Audience
(C) Positive Audience
(D) Negative audience
Answer: (B)
26) Classroom communication can be described as
(A) Exploration
(B) Institutionalisation
(C) Unsignified narration
(D) Discourse
Answer: (A)
27) Ideological codes shape our collective
(A) Productions
(B) Perceptions
(C) Consumptions
(D) Creations
Answer: (B)
28) In communication myths have power but are
(A) uncultural
(B) insignificant
(C) irnPrecise
(D) unPrefered
Answer: (C)
29) The first multi-lingual news agency of India was
(A) Samachar
(B) API
(C) Hindustan Samachar
(D) Samachar Bharati
Answer: (C)
30)   Organizational communication can be equated with
(A) intra-personal communication
(B) inter personal communication
(C) group communication
(D) mass comrnunication
Answer: (C)
31) If two propositions having the same subject and predicate terms are such that one is the denial of the other' the relationship  between them is called
(A) Contradictory
(B) Contrary
(C) Sub-contrary
(D) Sub-alteration
Answer: (A)
32) Ananaya nad Krishna can speak and follow English. Bulbul can write and speak Hindi as Archana does. Archana talks with Ananya also in Bengali. Krishna can not follow Bengali. Bulbul talks with Ananya in Hindi. Who can speak and follow English, Hindi and Bengali?
(A) Archana
(B) Bulbul
(C) Ananya
(D) Krishna
Answer: (C)
33) A stipulative definition may be said to be
(A) Always true
(B) Always false
(C) Sometimes true, sometimes false
(D) Neither true nor false
Answer: (D)
34) When the conclusion of  an argument  follows  from its premise/premises
Conclusively, the argument is called
(A) Circular argument
(B) Inductive argument
(C) Deductive argument
(D) Analogical argument
Answer: (C)
35) Saturn and Mars are planets like the earth. They borrow light from the Sun and moves around the sun as the Earth does. So those. planets are inhabited by various  orders of creatures as the earth is
What type of argument is contained in the above passage ? ,
(A) Deductive
(B) Astrological
(C) Analogical
(D) Mathematical
Answer: (A)
36)  Given below are two premises. Four conclusions are drawn from those two premises in four codes. Select the code that states the conclusion validly drawn.
Premises:
(i) All saints are religious. (major)
(ii) Some honest persons are saints.(minor)
Codes
(A) All saints are honest
(B) Some saints are honest.
(C) All religious persons are honest
(D) Some honest persons are religious.
Answer: (B)
37)  Find out the region that contributed around 20 percent of the total foreign tourist arrivals in India in 2009.
(A) Western Europe
(B) North America
(C) South Asia
(D) South East Asia
Answer: (B)
38) Which of the following regions has recorded the highest negative growth rate of foreign tourist arrivals in India in 2009?
(A) Western Europe
(B) North America
(C) South Asia
(D) West Asia   
Answer: (A)
39) Find out the region that has been showing declining trend in terms of share of foreign tourist arrivals in India in 2008 and 2009.
(A) Western Europe
(B) South East Asia
(C) East Asia
(D) West Asia   
Answer: (C)
40) Identify the region that has shown hyper growth rate of foreign tourist arrivals than the growth rate of the total FTAs in India in 2008.
(A) Western Europe
(B) North America
(C) South Asia
(D) East Asia
Answer: (A)
41) The post-industrial society is designated as
(A) Information society
(B) Technology society
(C) Mediated society
(D) Non-agricultural society
Answer: (A)
42) The initial efforts for internet based communication was for
(A) Commercial communication
(B) Military purposes
(C) Personal interaction
(D) Political campaigns
Answer: (B)
43) Internal communication within institutions done through
(A) LAN
(B) WAN
(C) EBB
(D) MMS
Answer: (A)
44) Virtual reality provides
(A) Sharp pictures
(B) Individual audio
(C) Participatory experience
(D) Preview of new films
Answer: (C)
45) The first virtual university of India
(A) Andhra Pradesh
(B) Maharashtra
(C) Uttar Pradesh
(D) Tamil Nadu
Answer: (B)
46) Arrange the following books in chronological order in which they appeared. Use the code given below:
(i) Limits to Growth
ii) Silent Spring
(iii) Our Common Future
(iv) Resourceful Earth
Codes:
(A) (i), (iii), (iv), (ii)
(B) (ii), (iii), (i), (iv)
(C) (ii), (i), (iii), (iv)
(D) (i), (ii), (iii), (iv)
Answer: (D)
47) Which one of the following continents is at a greater risk of desertification?
(A) Africa
(B) Asia
(C) South America
(D) North America
Answer: (A)
48) "Women are closer to nature than men." What kind of perspective is this?
(A) Realist
(B) Essentialist
(C) Feminist
(D) Deep ecology
Answer: (C)
49) Which one of the following is not a matter a global concern in the removal of tropical forests?
(A) Their ability to absorb the chemicals that contribute to depletion of ozone layer.
(B) Their role in maintaining the oxygen and carbon balance of the earth.
(C) Their ability to regulate surface and air temperatures; moisture content and reflectivity.
(D) Their contribution to the biological diversity of the planet.
Answer: (D)
50) The most comprehensive approach to address the problems of man-environment interaction is one of the following:
(A) Natural Resource Conservation Approach
(B) Urban-industrial Growth Oriented Approach
(C) Rural-agricultural Growth Oriented Approach
(D) Watershed Development Approach
Answer: (A)
51) The major source of the pollutant gas, carbon mono-oxide (CO), in urban areas is
(A) Thermal power sector
(B) Transport sector
(C) Industrial sector
(D) Domestic sector
Answer: (B)
52) ln a fuel cell driven vehicle, the energy is obtained from the combustion of
(A) Methane
(B) Hydrogen
(C) LPG
(D) CNG
Answer: (B)
53) Which one of the following Councils has been disbanded in 2013?
(A) Distance Education Council (DEC)
(B) National Council for Teacher Education (NCTE)
(C) National Council of Educational Research and Training (NCERT)
(D) National Assessment and Accreditation Council (NAAC)
Answer: (A)
54) Which of the following statements 'are correct about the National Assessment and Accreditation Council?
It is an autonomous institution.
It is tasked with the responsibility of assessing and accrediting institutions of higher education.
It is located in Delhi.
It has regional offices.
Select the correct answer from the codes given beiow:
Codes :
(A) 1 and 3
(B) 1 and 2
(C) 1, 2 and 4
(D) 2, 3 and 4
Answer: (B)
55) The power of the Supreme Court of India to decide disputes between two or more States falls under its
(A) Advisory Jurisdiction
(B) Appellate Jurisdiction
(C) Original Jurisdiction
(D) Writ Jurisdiction
Answer: (C)
56) Which of the following statements are correct?
There are seven Union Territories in India.
Two Union Territories have Legislative Assemblies
One Union Territory has a High Court.
One Union Territory is, the capital of two States.
Select the correct answer from the codes given below
(A) 1 and 3 only
(B) 2 and 4 only
(C) 2, 3 and 4 only
(D) 1, 2, 3 and 4
Answer: (D)
57) Which of the following statements are correct about the Central Information Commission?
The Central Information Commission is a statutory body
The chief Information Commissioner and other Information Commissioners are appointed by the president of India.
The Commission can impose a penalty. upto a maximum  of Rs 25,000
It can punish an errant officer.
Select the correct answer from the codes given below:
Codes:
(A) 1 and 2 only
(B) 1, 2 and 4
(C) 1, 2 and 3
(D) 2, 3 and 4
Answer: (C)
58) Who among the following conducted the CNN-IBN _ The Hindu 2013 Election Tracker Survey across 267 constituencies in 18 States?
(A) The Centre for the Study of Developing Societies (CSDS)
(B) The Association for Democratic Reforms (ADR)
(C) CNN and IBN
(D) CNN, IBN and The Hindu
Answer: (A)
59) In certain code TEACHER is written as VGCEIGT. The code of CHILDREN will be
(A) EKNJFTGP
(B) EJKNFTGP
(C) KNJFGTP
(D) None of these
Answer: (B)
60) A person has to buy both apples and mangoes. The cost of one apple is Rs 7/- whereas that of mango is Rs 5/-
If the person has Rs38, the number of apples he can buy is
(A) 1
(B) 2
(C) 3
(D) 4
Answer: (D)</t>
  </si>
  <si>
    <t>Sample Stock Verification: How it should be done.</t>
  </si>
  <si>
    <t xml:space="preserve">
                            Dec 31, 2013                Reply by Siddhartha Shankar Ray
                    </t>
  </si>
  <si>
    <t xml:space="preserve">
                    Dear professional
There are so many style of Stock Verification in the Library field. Sample Stock Verification is one of them.
1. My question is if any library done there stock verification after three years and they circulate/Issue/consulted 10 thousand books in this period. As per G F Rule- ( 5 on 1000) they can remove loss of  50 books form there stock. 
2. If Library collection above 50 000 books and they done sample stock verification. How this work done and report preparation and how the library remove there loss form the library collection.
3. How it is possible for Library know about there total loss and how they can remove from stock. 
4. Please give the answer regarding in the light of UGC, AICT, and Centre or state govt. rules. 
thanks a lot.
                </t>
  </si>
  <si>
    <t>We have done Physical Stock verification in 2009 and 2012
more than 2,00,000 volumes</t>
  </si>
  <si>
    <t>Dear Janab L.M. Khan,
Thanks for your post and the query.
First of all I want to put before you a very old or traditional system which helps in such exercise &amp; that is Shelf List. I presume that as a professional Librarian, you certainly know what it is. However, for the new gen people especially for those who have partial computerization of Library activities, i should mention that shelf list is a CLASSIFICATION based list of the entire Library Resources. That is the catalogue cards of ALL BOOKS (or other documents recorded in the Accession Register)arranged in a classified order. Now if you want to verify stock of say TEN Racks full of books (comprising 3527 books) in three different locations (say part of Economics, Chemistry and History) [bearing Call No. 331.5 to 338; 542 .3 to 547.25 &amp; 940 to 954.78]
Now from the shelf list, you can easily understand the total number of books in each sets of call numbers. While doing the sample verification, you just write down the Accession No. of the books available in stack and tally it with Shelf list in case there is any difference (say in economics you have 1287 books in the given range of Call Numbers but during physical counting,you observed that there are 1283 books that means 04 short. You jot down the missing accession No. together with call No. and other details and check with issued out books or books sent for binding etc &amp; prepare a final list. By that way, you do physical verification of other areas and compare with the Shelf list. and by that way, you will have an idea of loss of books. Say upon completing all the exercises, you found that altogether 27 books are missing out of 3527 books. Now calculate percentage and submit your report and do inquiry and all that.
I hope I could explain your query.
Sincerely,
Siddhartha S. Ray, Calcutta</t>
  </si>
  <si>
    <t>Dear Sir 
I am heartily waiting for you reply. But sir this a response for maintained system so please give me your mobile no. to discuses this matter in detail.
thanks a lot.
  </t>
  </si>
  <si>
    <t>Dear Janab L.M. Khan,
Thanks for your reply. Is it possible to contact me at sidsrayATgmailDOTcom I will be in an workshop for next few days. so it will be better if you can mail me explaining the detailed account of the issue.
Best Rwgards,
Siddhartha S. Ray, Calcutta</t>
  </si>
  <si>
    <t>Librarians' Eligibility for PhD Guideship</t>
  </si>
  <si>
    <t xml:space="preserve">
                            Dec 31, 2013                Reply by Dr. N K Pachauri
                    </t>
  </si>
  <si>
    <t xml:space="preserve">
                    Can Librarian be guide for PhD. If anybody know please share.                </t>
  </si>
  <si>
    <t>Librarians are registered as Ph.D. guide in various open and distance learning universities............</t>
  </si>
  <si>
    <t>thanks sir, can u tell me about IGNOU</t>
  </si>
  <si>
    <t>I dont have information about IGNOU...........</t>
  </si>
  <si>
    <t>Useful Concepts Part III</t>
  </si>
  <si>
    <t>Useful concepts Part III for the last minute preparation for the UGC NET.
COPYRIGHT IN INDIA
Sr.No
Copyright Acts
Year
1
Bern Conversation
1886
2
The Design Act
1911
3
The Copyright act
1957
4
Trade Marks Act
1958
5
The Patents Act
1970
6
Information Technology: Information Technology Act
2000
7
Right to Information Act
2005
IMPORTANT DATABASES COVERING LIBRARY AND INFORMATION SCIENCE
Sr.
Name Database
Publisher
Year
NO
1
Social Sciences Citation Index
Thomson Reuters'
Institute for Scientific
Information (ISI) from the
Science Citation Index.
2
Web of Science
Thomson Reuters
1900
citation index
3
Dissertations Abstracts
University Microfilms
1938
bibliography of American
International (UMI) /
dissertations
ProQuest
4
ERIC
Institute of Education
1966
digital library of education
Sciences of the United States
research and information.
Department of Education
5
INSPEC
Institution of Engineering and
1967
fields of physics and
Technology (IET),
computer
6
Library and Information
Bowker and Saur, Landon
1969
Library and information
Science Abstracts (LISA)
science
7
Library, Information Science
H. W. Wilson Company.
1984
library and information
&amp; Technology Abstracts
science periodicals
8
Agricola
U.S. Dept of Agriculture, USA
USA
9
Book in Print
R.R. Bowker, USA
USA
10
Cancer Line
National Library of Medicine
USA
11
CA Search
The American Chemical
USA
Society
12
SCIsearcj
ISI, PHILADEPHIA
USA
THESAURUS AND PUBLISHER
Sr.
Name of Thesaurus
Publisher
Place
Year
No
1
Root Thesaurus
BSI
UK
2
Spines Thesaurus
Unesco
3
INSPEC Thesaurus
Inst. of Electrical Engineers
UK
4
Thesaurus of Engineering and
Engineers Joint Council
USA
1967
scientific Terms
5
Information retrieval thesaurus
Case Western Reserve University
1968
of education Terms
6
Thesaurus Facet
English Electric Co.
UK
1969
7
OECD Macro Thesaurus
Int. Labour organisation
Geneva
1972
8
INIS Thesaurus
IAEA
Vienna
1973
BIBLIOGRAPHIC SEARCH SERVICES
Sr.
Name of Services
Publisher
Place
Year
No
1
ESA-IRS
European Space Agency
Italy
2
DIALOG
Polo Alto
California
1972
3
SDC/Orbit
Sautu Monica
California
1972
4
BRS
New York
1976
5
BLAISE
British Library
1977
ENCYCLOPEDIA , PUBLISHER &amp; YEAR
Sr.
Name of Encyclopedia
Publisher
Place
Year
No
1
Ency. of Religion and Ethics
Edinburgh
1908
2
The new book of Knowledge
Canada
1966
3
International Ency. of Social Science
New York
1967
4
Ency. of Library and information sc
New York
1968
5
New Encyclopedia Britannica
Chicago
1974
6
Encyclopedia Indica
New Delhi
1975
7
Encyclopedia Americana
New York
1976
8
Collier Encyclopedia
New York
1976
9
Marathi Vishwakosh
Mumbai
1976
10
Mc-Graw Hill Ency. of Science &amp;
New York
1977
Technology
NATIONAL BIBLIOGRAPHY
Sr.
Name of Bibliography
Publisher
Place
Year
No
1
English Bibliography
1546
2
La Librarian
Danny
Italy
1550
3
Bibliotheca Universalis
Kourlad Genser
French
1584
3
BNB
British Library
UK
1950
4
INB
Central reference library
Culcutta
1957
ABSTRACTING SERVICES
Sr.
Name of Abstracting service
Publisher
Place
Year
No
1
Engineering Index
New York
1884
2
Physics Abstract
Institute of Electrical
London
1898
Engineers
3
Chemical abstract
American chemical society
Easten
1907
4
Biological Abstract
Philadelphia
1926
Psychological Abstract
American Psychological
Washington
1927
Publication
5
Bulletin signaletique
Centre National de la
Paris
1940
Recherche Scientifigue
6
Excerpt Medica
Excerpt Medica fondation
Amsterdam
1947
7
Library and information science
Library association
Landon
1950
abstract
8
Sociological Abstract
New York
1952
9
Economic Abstract
Martinus Nijhoff
The Hague
1953
10
Indian Science Abstract
INSDOC
New Delhi
1965
11
Information science abstract
Documentation abstracts
1966
12
Indian Library Science abstract
IASLIC
Calcutta
1967
 </t>
  </si>
  <si>
    <t>I appreciate your work , and like this keep it up
Best regards,
Mohankumar</t>
  </si>
  <si>
    <t>sir,
good work
I appreciate you
Regards,
O.Seshaiah
www.lis-friends.blogspot.in</t>
  </si>
  <si>
    <t xml:space="preserve">Well done.
</t>
  </si>
  <si>
    <t>Thanks for share</t>
  </si>
  <si>
    <t>Useful Concepts Part II</t>
  </si>
  <si>
    <t>Here i am giving some useful concepts Part II for the last minute preparation for the upcoming UGC NET.
LIBRARY NETWORKS
Sr.
Organization
Place
Year
No.
1
INDONET
Hydrabad
1987
2
Online Computer Library Centre
Dublin
1967
3
National Information Centre(NICNET)
New Delhi
1972
4
Research Libraries Information Network (RLIN)
1974
5
Joint Academic Network (JANET)
UK
1984
6
Education and Research Network (ERNET)
1986
7
CALIBNET
1986
8
Developing Library Network(DELNET)
New Delhi
1988
9
Information And Library Network (INFLIBNET)
Ahmadabad
1991
10
PUNENET
1992
11
ADINET
1993
12
BONET
1994
13
MALIBNET
1995
14
MYLIBNET
1995
15
UGC INFONET
2002
16
HELINET
2003
NEW TECHNOLOGY
Sr.
Technology
Author
Year
No.
1
Web. 2. 0
Tim O’ Relly &amp; Dale
2005
3
Library 2.0
Micheal Casy
2006
4
Twitter
Jack Dorsey
2006
5
Blog
Jorn Barger
1997
6
WWW
Tim Berners Lee
7
Hyper Text
Ted Nelson
8
Cyberspace
Willan Gibson
9
wikipeadia
Jimmy Wale
10
Facebook
Mark Zuckerberg
11
Google
Larry Page, Sergey Brin
12
Youtube
Steve Chen, Chad Hurley, Jawed Karim
13
Orkut
Buyukokkten
14
Yahoo- Yet Another Hierarchical
Jerry Yang, David Filo
Officious Oracle
CONCERNED NAME
Sr. No.
NAME
SCHEME
1
Pal Otlet and Henery La Fontane
UDC
2
Ranganathan
Colon Classification
3
Neena E. Browne
Circulation System
4
C. A. Cutter
Cataloguing Rules
5
Anthony Pannizi
British Museum
6
B.S. Keshavan
National Library
7
W. Bordan
Library of Baroda state
8
Melvil Dwey
Decimal Classification
9
George Boole
Role Operators
10
G. Bhattacharya
DRTC
11
K.M. Asuddola
Imperial Library
12
Lord Curzon
National Library
14
W.C.B. Sayer
School of Librarianship
15
P.N. Kaula
B.H. University
16
A. Dikinson
Punjab Government
17
Siyaji Rao Gaikwad
Library Movement-Badoda state
18
F.Rider
International Classification
19
M.E. Sears
List of Subject heading
20
D.S. Kothari
U.G.C.
21
M. Taube
Uniterm Indexing
22
J.D. Brown
Subject Classification
AUTHOR OF THE BOOKS
Sr.
BOOK NAME
AUTHOR
No.
1
India’s National Library
B.S. Keshwan
2
Five Laws of Library Science
Ranganathan
3
Manual of Library Economy
Simpson
4
Basic Statistics for Librarians
J.D. Brown
5
Introduction to Librarianship
J. K. Gates
6
Documentation &amp; Organization of Knowledge
J.H. Shera
7
Documentation
Bradford
8
Documentation and information
B. Guha
9
Documentation and its facts
Ranganathan
10
Communication
J. Thompson
11
Encyclopedia of Library &amp;Info Sc.
Allen Kent
12
Manual of Library Classification
Ranganathan
13
Library Glossary &amp; Reference books
L.M. Harrold
14
Putting Knowledge to work
Paulin Atherton
15
Little Science Big Science
Eric Desolla Price
16
Foundation of Education for Librarianship
J.H. Shera
VARIOUS COMMISSION AND COMMITTEES
Sr.
Committees/Commissions
Year
Chairman
No
1
Library Committee
1957
Dr. S. R. Ranganathan
2
Review Committee on Library Science
1961
Dr. S. R. Ranganathan
3
Education Commission
1964
Prof. D. S. Kothari
4
Mehrotra Committee
1983
R. C. Mehrotra
5
Committee on National Network System  for
1988
Yash Pal
University Libraries
6
Curriculum Development Committee on Library
1990
Prof. P. N. Kaula`
and Information Science
7
UGC Model Curriculum: Library and Information
2001
Dr. C.R.Karisiddappa
Science
Various Commission and Committees for Development of Education
Sr.No
Committees/Commissions
Year
1
Hunter Commission
1882
2
Indian University Commission
1902
3
Sadler Commission
1917
4
Radhakrishanan Committee
1948
5
Secondary Education Commission
1953
6
University Grants Commission
1953
7
Ranganathan Committee
1957
8
Advisory Committee
1958
9
Kothari Commission
1964
10
New Education Policy
1986
LIBRARY CLASSIFICATION
Sr.No
Name
Publisher
Year
1
AACR-I
ALA
1967
2
MARC-I
Library Congress
1966
3
MARC-II
Library Congress
1968
4
RECON
1969
5
ISO 2709
ISO
1973
6
Z39.50
Library Congress
1973
7
ISBD
IFLA
1971
8
ISBD(M)
IFLA
1974
9
ISBD(G)
IFLA
1975
10
ISBD(NBM
IFLA
1987
11
ISBD(S)
IFLA
1988
12
UNIMARC
IFLA
1977
13
CCF Sponsored
UNESCO
1978
14
CCF 1st Published
UNESCO
1984
15
CCF 2nd Pblished
UNESCO
1988
16
AACR-II
ALA
1978
17
SLSH
1923
18
SLSH 17TH Edi.
2000
19
UBC
IFLA
1974
20
UAP
IFLA
1976
21
LCSH 1st edit
Library of Congress
1911
22
LCSH 7st edit
Library of Congress
1966
23
LCSH 8TH edi.
Library of Congress
1975
MANAGEMENT THEORIES AND THEIR PROFOUNDER
Sr.No
Theories
Name
Year
1
Father of Scientific Management Principals
F.W. Taylor
2
Principal of Management
Henry Fayaol
3
Management by Objective
Peter Drucker
4
Hierarchy of need Theory
A. Maslaw
5
Theory X and Theory Y
D. Mcgregor
6
Motivation Hygiene approach
F. Herzberg
7
Social Relation Management
Elton Mayo
8
Psychological factors
Hugo Munsterberg
9
Human emotions
Mar Parker
10
Hawthorne studies
Elton Mayo
11
Humanistic Theory of Learning
Rogers
12
Management Grid
Robert Blake
13
Term of scientific Management
Luis Brandies
1910
14
Task and Bonus
Henry Grant
15
Bureastic model / System School
Max webar
16
MBO
P. Drucker
1950
17
Leadership &amp; Management
Likert
1967
18
Contingency Style
Fiedler
19
Managerial grid
Balkes Mouton
1985
20
Pyramid shape of organizational control
Portrays
21
Fitness for Use
J. M. Juran
MANAGEMENT THINKERS
Sr.
Thinkers
Year
No
1
Henri Fayol
1841
2
Dewey
1851
3
F. W. Taylor
1856
4
E.W Humle
1859
5
E.C. Richardon
1860
6
Henry Grant
1861
7
J. D. Brown
1862
8
Max Webar
1864
9
W.C.B. Sayers
1870
10
H.E. Bliss
1870
11
Lyndall Urwick
1891
12
Ranganathan
1892
13
D. Mcgreor
1906
14
A. Maslow
1908
15
Peter Druker
1909
16
David Mcclelland
1917
17
Frederick Herzberg
1923
 </t>
  </si>
  <si>
    <t>Dear sir,
MBO( MANAGEMENT BY OBJECTIVE)=YEAR-1954</t>
  </si>
  <si>
    <t>Yes madam 1954 right that is Mistaken.</t>
  </si>
  <si>
    <t>KVS Question Papers 2013 Part I and Part II</t>
  </si>
  <si>
    <t>Reply by AK-47</t>
  </si>
  <si>
    <t xml:space="preserve">
                            Dec 31, 2013                Reply by AK-47
                    </t>
  </si>
  <si>
    <t xml:space="preserve">
                    Kindly find herewith the latest KVS question paper 2013 as attached file.                </t>
  </si>
  <si>
    <t>Dear Sir This Question Paper which Series Ex. A,B,C, or D et.</t>
  </si>
  <si>
    <t>it is D series sir</t>
  </si>
  <si>
    <t xml:space="preserve">and i have H Series
</t>
  </si>
  <si>
    <t>Suggestions / Comments on "UGC Regulations 2013."</t>
  </si>
  <si>
    <t>Started by ANAND PALEKAR</t>
  </si>
  <si>
    <t>Reply by ANAND PALEKAR</t>
  </si>
  <si>
    <t xml:space="preserve">
                            Dec 30, 2013                Reply by ANAND PALEKAR
                    </t>
  </si>
  <si>
    <t xml:space="preserve">
                    Dear Friends,
UGC had earlier invited comment / suggestions on the draft Regulations Title "UGC (Approval of Colleges Offering Technical and Professional Education by Universities) Regulations 2013."
After reviewing comments / suggestions UGC is going to finalize the regulations.
Regarding Library staff i have following suggestions
1. There should be norms regarding Library staff. 
    The staff student ratio should be specified strictly.
    Additional staff for PG courses.
    Additional staff second shift.
Regarding online  / e-journals i have following suggestions
1. All e-journals / e-resources should be procured through AICTE-INDEST Consortia. It will beneficial we will get highly discounted rates of subscription and better terms of agreement with the publishers. We can control the subscription rates in future.
2. There should be a single subscription for a campus. When a mandatory e-resource is common for various courses (eg. IEEE for Engineering &amp; MCA) and if such courses are in a campus, connected through LAN then a single subscription for a campus is sufficient, making subscription of same e-resource mandatory to each course is wastage of Indian money. Maximum publisher are foreign publishers &amp; paying extra to them is wastage. Every year educational institutes in India are providing business of more than Rs. 1,500 crore to foreign publishers.
3. Mandatory E-resources should be relevant to course. Publisher should prepare standard packages relevant to course only.
4. Instead of Mandatory subscription to all e-resources their should be provision of payment against required / downloaded papers only. 
5. While making any E- resources mandatory its previous years usage must be analysed.
Dear friends we have to check each and every clause of the draft related to our field &amp; give suggestions / comments before it became regulations.
Please post your valuable suggestions / comment on various groups, Make awareness, collect maximum suggestions. Appeal everybody to send email individually to UGC on kpsingh.ugc@nic.in.
Send your suggestions / comments should reach to above email id kpsingh.ugc@nic.in. on or before 30
th December 2013 up to 5.00pm.
Regards.                </t>
  </si>
  <si>
    <t xml:space="preserve">Very good sir, very good suggestions, Best of Luck
</t>
  </si>
  <si>
    <t>Thanks Sir,
Please send email to UGC before 5pm.
Regards</t>
  </si>
  <si>
    <t>Very good sir</t>
  </si>
  <si>
    <t>Thanks Sir,
Please send email to UGC.
Regards
 </t>
  </si>
  <si>
    <t>Press Clipping Software for Libraries</t>
  </si>
  <si>
    <t>Started by Mayoor</t>
  </si>
  <si>
    <t xml:space="preserve">
                            Dec 30, 2013                Reply by O seshaiaih
                    </t>
  </si>
  <si>
    <t xml:space="preserve">
                    Hi Friends
I am looking a suitable software for newspaper clipping services. Do anyone have any software? The following fields are required Subject
Keywords
Newspaper Name
Date
Page No.
Attachment (need to support format like Pdf, Jpeg, Png etc) Please help                </t>
  </si>
  <si>
    <t>I think Drupal is suitable for the Content management Software it is also available freely as Open source check it here.
https://drupal.org/about</t>
  </si>
  <si>
    <t>You may contact National Informatics Centre (NIC)</t>
  </si>
  <si>
    <t xml:space="preserve">Any sotware avilable for online journal control system? it may be used for ieee, springer,asmi, asce and others.
</t>
  </si>
  <si>
    <t>D Space is best of all..</t>
  </si>
  <si>
    <t>Dear Manjunath,
Please explain how https://drupal.org/about works for Newspaper clippings. I also want to know.
Manavta Jugeshh</t>
  </si>
  <si>
    <t>Draft of Comments / suggestions on the draft Regulations Title "UGC (Approval of Colleges Offering Technical and Professional Education by Universities) Regulations 2013</t>
  </si>
  <si>
    <t xml:space="preserve">
                            Dec 30, 2013                    </t>
  </si>
  <si>
    <t xml:space="preserve">
                    I have prepared following draft for Comments / suggestions on the draft Regulations Title "UGC (Approval of Colleges Offering Technical and Professional Education by Universities) Regulations 2013
I request you to send it on following email id
kpsingh.ugc@nic.in
Today is last date &amp; your Comments / suggestions should reach on above email id by 5pm.
Subject :- Comments / suggestions on the draft Regulations Title "UGC (Approval of Colleges Offering Technical and Professional Education by Universities) Regulations 2013
Respected Sir,
With reference to UGC's Public Notice Ref. F. No.14-9/2013(CPP-II) dated 23rd December 2013 i would like to suggest on following points.
Sir, Regarding Library staff i have following suggestions
1. There should be norms regarding Library staff.
The staff student ratio should be specified strictly.
Additional staff for PG courses.
Additional staff second shift.
Sir, Regarding online / e-journals i have following suggestions
1. All e-journals / e-resources should be procured through AICTE-INDEST Consortia. It will beneficial. We will get highly discounted rates of subscription and better terms of agreement with the publishers. We can control the subscription rates in future .
2. There should be a single subscription for a campus. When a mandatory e-resource is common for various courses (eg. IEEE for Engineering &amp; MCA) and if such courses are in a campus, connected through LAN then a single subscription for a campus is sufficient. Making subscription of same e-resource mandatory to each course is wastage of Indian money. Maximum publisher are foreign publishers &amp; paying extra for same to them is wastage. Every year educational institutes in India are providing business of more than Rs. 1,500 crore to foreign publishers. We can reduce it by implementing integrated campus e-resource sharing facility.
3.While making any E- resources mandatory its previous years usage must be analysed.
4. Mandatory E-resources should be relevant to course. Publisher should prepare standard packages relevant to course only.
5. Instead of making mandatory subscription of all e-resources we can adopt policy of payment against required / downloaded papers only. It can manage through one single platform.
6.Instead of making mandatory subscription to all e-resources we can adopt policy of spending % of fee on library facilities.
Sir, hope you will find my comments / suggestion suitable for "UGC (Approval of Colleges Offering Technical and Professional Education by Universities) Regulations 2013 regulations.
Thanks a lot for giving us such a nice opportunity.
Regards.                </t>
  </si>
  <si>
    <t>Some Questions Related to SET Exam (LIS)</t>
  </si>
  <si>
    <t xml:space="preserve">
                            Dec 28, 2013                Reply by Surajit
                    </t>
  </si>
  <si>
    <t xml:space="preserve">
                    Question 1: The dominant switching system used for data communication today is
(A) Packet switching system
(B) Electromechanical switching system
(C) Stronger switching system 
(D) Crossbar switching system.
Question 2: If the value of even one datum is in extreme as compared with remaining data, it can substantially affect the value of 
(A) Mode
(B) Mean
(C) Median and mode
(D) Mean and mode
Question 3: The presentation of information in a non-sequential style and pattern in 
(A) Hypermedia
(B) Multimedia
(C) Hypertext
(D) Publishing                </t>
  </si>
  <si>
    <t>As per my knowledg...
1. Packet swithching
2.Mode
3.Hypertext.
Pls chek it once..</t>
  </si>
  <si>
    <t>NVS Lucknow Librarian Written Test on 5 January 2014</t>
  </si>
  <si>
    <t>Started by KRISHNA KUMAR MAHOR</t>
  </si>
  <si>
    <t>Reply by TRIBHUWAN JOSHI</t>
  </si>
  <si>
    <t xml:space="preserve">
                            Dec 27, 2013                Reply by TRIBHUWAN JOSHI
                    </t>
  </si>
  <si>
    <t xml:space="preserve">
                    Please consult the xls file or  http://nvsrolko.org/notification.php website.                </t>
  </si>
  <si>
    <t>Sir, i , am also applying in Lucknow region but in this list only name , center , and roll no. is given , where i, collect my admit card in which giving details please help me , any link download my admit card.</t>
  </si>
  <si>
    <t>Query: UGC NET June 2013 E-Certificate</t>
  </si>
  <si>
    <t xml:space="preserve">
                            Dec 27, 2013                Reply by Dr. SUMIT RANJAN
                    </t>
  </si>
  <si>
    <t xml:space="preserve">
                    Please inform when UGC will issue the e-certificate of the result of NET June 2013. If I want to apply for a post of Librarian (UGC Scale), how can I prove the eligibility?
(adsbygoogle = window.adsbygoogle || []).push({});
                </t>
  </si>
  <si>
    <t>send your photocopy of UGC NET Admit card with UGC NET Result first page and the page showing your roll no. with  your application.</t>
  </si>
  <si>
    <t>Report of National Seminar on Collection Development (NSCD-2011)</t>
  </si>
  <si>
    <t>Reply by Minakshi Yadav</t>
  </si>
  <si>
    <t xml:space="preserve">
                            Dec 27, 2013                Reply by Minakshi Yadav
                    </t>
  </si>
  <si>
    <t>Report of
National Seminar on Collection Development in Academic, Public and Special Library and Information Centres in Digital Era with Special Reference to North East India (NSCD-2011)
held during February 10-11, 2011 at
Department of Library and Information Science,
Assam University, Silchar
Inaugural Programme : 10.0 A.M. to 11.30 A.M.
The Two Day National Seminar on Collection Development in Academic, Public and Special Libraries and Information Centres in Digital Era with special reference to North East India jointly Organised by  the Department of Library and Information Science,  Assam University (A Central University) , Silchar-788 011 and Central Reference Library, Ministry of Culture, Government of India, Kolkata-700 027 (Sponsored by Ministry of Culture, Government  of India ) held during February 10-11, 2011 at Bipin Chandra Paul Seminar Hall.
The National Seminar on Collection Development (NSCD-2011) was inaugurated by Prof. Tapodhir Bhattacharjee, Hon’ble Vice-Chancellor, Assam University, Silchar at 10.30 A.M. He has also presided over the Inaugural Programme and grace the function as the Chief Guest of the programme.
The Inaugural Programme was started with inviting the dignitaries on the dais and Lighting of the Candle by the Hon’ble Vice-Chancellor , Prof-Vice Chancellor (STM) and Pro-Vice Chancellor (HAD) , Prof. Narendra Lahkar , Sri Iqbal Ahmad from the Central Reference Library and Dr. Manoj Kumar Sinha  which was followed by the Inaugural Song by the students of Department of Bengali and Library and Information Science.
The Souvenir –Cum--Abstract was released by the Chief Guest Prof. Tapodhir Bhattacharjee and handed over one copy to each of the dignitaries on the dais. He congratulated Dr. Sinha and other members of the Editorial Committees to bring out the publication nicely.
While welcoming the Chief Guest Prof. Tapodhir Bhattacharjee, Hon’ble Vice-Chancellor, AUS and other dignitaries off and on the dais, Dr. Manoj Kumar Sinha, Organising Secretary , National Seminar on Collection Development  (NSCD-2011) informed about the genesis of the seminar and highlighted the background and theme of the seminar. He has briefly described the need of developing the policies and guidelines for collection development of printed as well as electronic resources in digital era with special reference to North East India. Dr. Sinha told that this is a historic moment for the students and faculty members of the Department of Library  and Information Science to organise such a National Seminar  in the new department which is one and half year old.
Prof. G.D. Sharma, Hon’ble Pro-Vice Chancellor (STM) has highlighted about the various aspects of printed and electronic resources and requested all the participants to evolve the strategies for developing the printed as well as electronic resources in the academic, public and special libraries of North East India. He pointed out to consider the requirement of the students and faculty members while procuring the resources on the basis of urgent need. He congratulated Dr. Manoj Kumar Sinha and other members of the Organising Committee to organise such a event successfully.
Prof. Goutam Biswas , Prof-Vice-Chancellor (HAD) has congratulated Dr. Manoj Kumar Sinha , Organising Secretary  and his team for organising the National Seminar beautifully  and in befitting manner in very short possible time. He recited few lines from the Gurdev Rabindra Nath Tagore literature which he wrote on the importance of Library in the society.
Sri Iqbal Ahnad , Asst Editor, Central Reference Library, Kolkata has highlighted the brief account of the activities and functioning of the Central Reference Library . He informed about the contributions made by the CRL for holding Seminar, Workshops and Training Programme in North Eastern Region of India which is mainly sponsored by the Ministry of Culture, Govt. of India. He highlighted about one of the most important publications of CRL, Indian National Bibliography (INB) which is now publishing titles of all Indian Languages in transliteration form in Roman Script.  He has handed over the first issues of INB in its new format to the Hon’ble Vice-Chancellor, AUS. 
The Key Note Address on Collection Development: Issues and Challenges were given by Prof. Narendra Lahkar, Department of Library and Information Science, Gauhati University, Guwahati. In his key note address he has broadly covered all important aspect of Collection Development of Printed and Electronic Resources with special reference to North Eastern Region. He also emphasised upon the need of preservation of manuscripts and other rare documents which are available in private collection.
Then the Presidential Address was delivered by Prof. Tapodhir Bhattacharjee, Hon’ble Vice-Chancellor, Assam University, Silchar. In his inaugural address he emphasised on the role of academic library and librarian in collection development. He congratulated Dr. Manoj Kumar Sinha , Organising Secretary, NSCD-2011 and his team for beautifully organising National Seminar in within one and half year of the inception of the department. He also said that it is historic event for the Department of Library and Information Science and it is matter of pride that many stalwarts in Library and Information Science profession are attending the seminar to make it a grand success. He expressed his satisfaction over the preparations of the seminar. As a Chairman of the Organising Committee he also welcomed all the participants, dignitaries’ and invitees for attending the seminar and making this event a grand success.
At the enc of the Inaugural Programme, customary Vote of Thanks was offered by Dr. Mukut Sarmah, Assistant Professor, DLIS &amp; Assistant Organising Secretary. The Vote of Thanks was followed by High Tea.
Technical Session -  (11.45 A.M. to 1.30 P.M. )
Sub –Theme :            Collection Development Methods :  Academic, Public, Special  and
                                    Technical    Libraries
Chairman                                                         :              Dr. P.K. Jayaswal
Sub-Theme Paper                                            :              Dr. Madan Singh Rana
Rapporteur                                                      :              Dr. Ranghvendra Mishra
                                                                        :              Sri Apurba Jyoti Mazumdar
Theme paper             :           Collection Development Methods:  Academic, Public, Special  and
                                    Technical    Libraries by Dr. Madan Singh Rana , Librarian
The 1st Technical Session of the seminar NSCD-2011  has successfully explored different areas of collection development in academic, public and special libraries in Library and Information centres in digital era with special reference to North Eastern Region of India. In this session besides theme paper 12 contributed papers were scheduled and out of which , 6 papers (50.0 %) of papers were presented by the respective authors.
The Theme Paper entitled “ A Vision for Future Academic Libraries ” of the session was presented by Dr. Madan Singh Rana, Librarian , Assam University Library (Rabindra Library), Silchar. While delivering the theme paper , he pointed out the need of ICT application in library and information system and stressed upon the need of the hybrid library concept to meet the demand of the users of new generation and at the same time the old generation also. He emphasised that ICT has been playing an important role for extending computerised Library and Information Services to the need users and told that ICT has changed the reach and access pattern of the libraries and their users  became able to utilise the various sources of electronic / web information from their locations/ departments/ home. Libraries  serve different generations carrying different socio-cultural and cognitive characteristics. He suggested that in academic library system, a cordial relation between faculties and library management is required. But technology can not do much alone and human resources of library management has crucial role in utilising the library and information resources. Thus the attention should be focussed on the human environment of an academic library management system. Training in soft skills along with technology and techniques is essential to establish, maintain and build a effective library and information system in academic libraries.
 Contributed Papers
Following five contributed papers have been presented in the 1st Technical Session :
Sri Sankar Kumar Chakraborty in his paper on “Collection Development of Nabinchandra College Library in the Digital Era” has explained the features and limitations of collection development in a college library. He has suggested that the philosophy of collection needs to be changed and technological support with adequate funding for colleges are pre-requisites to change the college library system accordingly.
Sri Nitumony Phukan in his paper “Policy and Process of Collection Development of Primary Literature in Academic Libraries With Special Emphasis to College Libraries” suggested that there should be a comprehensive policy to use both traditional and digital / electronic resources and on-line system should be used also for collection development in the college libraries
Ms. Sonali Chakrborty , in her paper “Role of Information Needs in Developing Collection of College Libraries with Special Reference to Barak Valley (South Assam): A Case Study”  pointed out that in college libraries of Barak Valley which are affiliated to Assam University, Silchar but mainly funded by the State Government/ UGC generally used to develop collection which are required only for class –room teaching comprising of mainly Text-Books. She has suggested that the college administration should provide technical, financial and professional support for developing good college libraries and obviously a good collection of printed as well as electronic resources.
In a  jointly written paper by Sri R. K.  Sanatomba Singh and Dr. Ch. Ibohal Singh on “Scenario of Collection Development in the College Libraries of Manipur” Sri Singh pointed out the status of library management in college libraries of Manipur. He said that the College Libraries located in the State of Manipur need to cover a long distance to harness  the facilities of e-resources and for e-readiness. The paper suggested the requirements of digitization of cultural heritage  for that technological up gradation  is necessary for proper implementation of the collection development of e-resources and effective performance of the library system.
In another paper written jointly by  by  Jyotika Borthakur, Dr. P.K.Barooah , Rumi Das and Juli Thakuria  on“ Collection Development of Library Resources and their Sharing in NEIST, Jorhat ”which was presented by Ms. Rumi Das. While presenting her paper she suggested that ICT application and digitisation can reduce the financial and other constraints of the library system for making documents available to its users through effective resource sharing amongst the libraries in North Eastern Region of India. 
At the end , the floor was opened for discussion and may participants interacted with  the paper presenter for clarifications. It was a interactive and lively session. The session was concluded with the remarks from the Chairman of the Session Dr. P.K. Jayaswal, Former Librarian, Assam University, Silchar for developing adequate printed and electronic collection as per the availability of fund and he also suggested to draft a policy for developing e-resources for the academic libraries of North Eastern States in particular and entire India in general. The 1st Technical Session was followed by lunch  from 1.30 P.M. to 2.30 P.M..
Report of Technical Session –II (2.30 P.M. to 4.30 P.M.)
Chairman                                                         :             Professor N. Laxman Rao
Sub-Theme Paper                                            :             Dr. Sanjay Kumar Singh
Rapporteaur                                                    :             Dr. R. K. Joteen Singh  
  Ms. Sonali Choudhury Biswas
Sub –Theme:             Application of ICT  in  LICs of N E India for Managing Library
                                    Resources
The second Technical Session was started at 3.0 P.M. after the Lunch Break. The Second Technical Session was Chaired by Prof. N. Laxman Rao, Emeritus Professor, UGC, Department of Library and Information Science, Osmania University, Hyderabad.
Altogether four paper including one sub-theme paper and three contributed papers were presented in this session.
The Sub-Theme Paper on “Application of ICT  in  LICs of N E India for Managing Library Resources ” was presented by Dr. S.N. Singh, Associate Professor, Mizoram University, Aizwal . In his sub-theme paper .he emphasised on the development of ICT  as a power in the region as compared to the other region of India. He pointed out that most of the libraries in this region are not fully automated . So there is a need of awareness of ICT application for library activities and services and also development of professional trained manpower for handling the ICT based library and information services.
Out of 12 contributed paper kept in this session , only three papers were presented  and two papers were shifted to next day third technical session due to time constraints. These contributed papers were presented by Dr. R.K. Jotten Singh , Ms. Sehnara Begam and Sri Sumit Dutta.
Dr. R.K. Joteen Singh , Information Scientist, Manipur University in his jointly written paper with Dr. Manoj Kumar Sinha, Reader &amp; Head of the Department, DLIsc, Assam University, Silchar on the topic “ An Analysis of UGC-INFONET Services in Manipur University” pointed out the extensive usage of e-resources available under UGC-INFONET Digital Library Consortium which has been reflected in the research output of the Manipur University since 2007. He emphasised on the need of organising regular user awareness programme on Access to E-Resources and other  Reading Materials by the faculty member, research scholars and students of the university.
The next contributed paper which was jointly written by  Sehnara Begum Choudhury, Sankar Kumar Chakraborty and Dr. Mukut Sarmah on “Collection Development and ICT Application in some Selected College Libraries in Three Districts of Barak Valley “  was presented by Ms. Sehnara Begam . In her paper she highlighted the status of collection development of books, periodicals and usage of E-resources available under N-LIST Programme in the selected colleges of Barak Valley.
The last paper of this session was presented by Sri Sonit Dutta, Research Scholar, Department of Business Administration on “Information Searching Behaviour at Knowledge Centre: A Short Ethnographical Study ” and highlighted the need of using e-resources and reasons for increasing the usage of e-resources. He suggested the need for organising regularly the user awareness programme for its optimum utilisation of –printed as well as e-resources.
At the end of the session the floor was opened for the participants to shoot their queries and there was good interaction between the presenters and the participants. The session was concluded with the concluding remarks of the Chairman, Prof. N. Laxman Rao of Osmania University for developing adequate ICT infrastructure for the North East Library and Information Centres to handle the computerised/ digital library services effectively.
Report of Day 2 of Seminar: 11-02-2011 (Friday)
Venue: Seminar Hall, Dept. of Library &amp;Information Science, AUS
Technical Session –III           (9.30 A.M. to 11.30 A.M.)
Chairman                                                         :               Professor Narendra Lahkar 
Theme Paper                                                   :               Sri Kishor Chandra Satpathy
Rapporteur                                                      :               Sri Saroj Kumar Mandal
                                                                                        Ms. Nitumoni Bora
Sub –Theme   :           Impact of Library Networks on Collection Development and
                                    Resource Sharing
The Third Technical Session on day 02 started at 10.30. A. M.  in the Seminar Hall of Department of Library and Information Science which was chaired by Prof. Narendra Lahkar , Department of Library and Information Science, Gauhati University, Guwahati. The Sub-Theme of the session was “ Impact of Library Network on Collection Development and Resource Sharing”.
The Sub-Theme paper was presented by Sri Kishor Chandra Satpathy, Librarian, NIT, Silchar on the topic “North-Eastern Library and Information Network: Dream to Reality” which attracted lot of discussion and debate.
In his sub-theme paper Sri Kishor Chandra Satpathy, Librarian, NIT, Silchar emphasised on the importance of establishment of Library Network in North Eastern Region connecting all the technical and academic institutions of the region for collaborative collection development , resource sharing and access .He highlighted about the various library network which are already developed in India. He told that the educational institutions of North East India including IIT, IIM, NITs, Universities , Engineering Colleges etc. should work together for establishment of a active network for effective sharing of library resources. He also informed about the preliminary initiatives taken by him on behalf of the Library of NIT Silchar in this regard.
The Next Sub-Theme paper was presented by Dr. Manoj Kumar Sinha, Reader &amp; Head, Department of Library and Information Science, Assam University , Silchar which was jointly written with Sri Jayanta Bhattacahrjee, (Former Information Scientist) Deputy Registrar (Exam) entitled “ Role of INFLIBNET in  Modernisation of University Libraries of North Eastern  Region of India”.
In his paper Dr. Sinha discussed about the various steps taken by the UGC through INFLIBNET Centre for developing  adequate ICT Infrastructure for providing automated / computerised library and information services in India universities including University Libraries of North Eastern Region of India. He also emphasised on the need for taking special care for North Easter Region as these states are remotely located for using the e-resources available free of cost to the universities and colleges of N E Regions under UGC-INFONET Digital Library Consortium and N-LIST Programme. He suggested the need of imparting regular user awareness programme for using r-resources by the students, research scholars and faculty members effectively so that cost invested on the procurement of e-resources can be returned in the form of research and academic output that should be reflected from our publications.  
Out of eight contributed papers , four papers were presented. Sri S.K. Mandal and Ms. Nitumoni Bora in their jointly written paper on “Collection Development in Electronic Era”  explained the collection development of electronic resources , its advantages and disadvantages and suggested the need for drafting the appropriate policy for collection development of E-Resources along with printed resources in academic libraries of North Eastern States.
Ms. Juli Thakuria in her paper entitled “ An approach to Acquiring and Accessing E-Resources in College Libraries” and highlighted the status of e-resources available in theses colleges and suggested to develop more collection of printed as well as e-resources for college libraries in N E Region.
Sri Nirnimesh Pandiay in his paper discussed the need for digitisation of public libraries in North Eastern Region. The last paper  of this session was presented by Ms.Lakxmi Chetri on “ Organisation and Management of Audio-Visual Media Libraries of Guwahati and discussed about the preservation techniques followed by media libraries of Guwahati. She suggested to adopt various preservation techniques for media resources both printed and electronic for future generations to come.
After paper presentation , the floor was opened for discussion and interaction which was very fruitful for the participants and the session was concluded with the remarks from the chair.
Technical Session –IV          (11.45 A.M. to 1.30 P.M.)
Chairman                                                         :               Prof. Prabhakar Rath
Sub-Theme Paper                                            :               Prof. N. Laxman Rao
Rapporteur                                                      :               Dr. (Mrs.) Sumana C Sarmah
Sub –Theme :            Development of Digital Collection including Institutional Repositories
The fourth Technical Session was chaired by Prof. Prabhakar Rath, Head of the Department, Department of Library and Information Science, Mizoram University, Aizawl. The Sub-Theme  Paper  on “ Digital Resource Collection : Some Issues and Challenges “ was presented by  Prof. N Laxman Rao , Emeritus Professor , UGC, Department of Library and Information Science, Osmania University, Hyderabad.
In this session maximum numbers of papers (about 25 papers) were kept out of which only six papers were presented as most of the authors were not available for presentation.
The first paper of this session was presented by Ms. Babita Devi on “Collection Development in College Libraries: A Key to Improve Reading Habit in this Digital Era” highlighted the status of collection development in five college libraries of Manipur. The survey findings shows that the college libraries of Manipur are lagging behind in the process of automation of college libraries and e-resources collection which needs to be taken care of. 
The second paper of the session on “E-Books in Academic Libraries An Overview “was presented by Meenakshi Bawari and she suggested to acquire more number of E-Books for university community.
In a jointly written paper on “Web 2.0 and its implications to build Library 2.0” by Anurag Singh and Nirnimesh Pandiya discussed about various issues of Web 2.0 and Library 2.0 and its application  in Library services.
Dr. Mukut Sharma in his paper on “ Exploring and Building Internet Video Collection in Academic Library ” highlighted about the Internet services being used in Asian countries and also talked about Web.20. along with Audi-Video Programme and RFID Technology which is being used in modern libraries for security.
Sri Utpal Das in his paper discussed about the importance and application of ICT in college libraries of Assam with some suggestions how to accelerate the process of automation and networking in college libraries of Assam.
Dr. Sumana C. Sarmah in her paper on “Objectives and Staff Engagement in Providing Internet Service in University Libraries in Assam” “discussed about the staff empowerment for providing Internet based library and information services in Assam University Central Library .
Sri Sanjay Paul in his paper on “Mass Communication and Journalism Literatures in Digital Era “ highlighted about the various sources of information pertaining to mass communication and journalism literature and suggested to acquire them for the greater interest of the university community.
In the last paper on “The paper Importance of Virtual Library in Modern Days with Special Reference to Distance Education” by Pranay Jyoti Goswami  has highlighted the importance of Virtual Libraries with special reference to distance education system and suggested to use latest ICTs for providing effective interactive library and information services to the distance learner.
At the end of the Fourth Technical Session , Prof. Prabhakar Rath, Chairman of the Session summarised the proceedings on the basis of his observations for the presented papers and he concluded the session with his comments and by extending vote of thanks to and from the paper presenter , Rapporteurs and participants.
Panel Discussion   (2.30 P.M. to 3.30 P.M.)
Dr. Manoj Kumar Sinha                              :               Coordinator
Panellist
1.                   Prof. Narendra Lahkar                         
2.                   Prof. N.Laxman Rao
3.                   Dr. P.K. Jayaswal
4.                   Dr. Madan Singh Rana
5.                   Prof. Prabhakar Rath
Dr. Manoj Kumar Sinha, Reader &amp; Head, DLISc, Assam University, Silchar and Organising Secretary, NSCD-2011 initiated the Panel Discussion on the main theme of the seminar and requested all the panellist one by one to keep their view and expert opinions , suggestions and recommendations to be forwarded to the funding agency for further necessary action.
The discussion was started by Dr. P.K. Jayaswal, Former Librarian, Assam University, Silchar while Chairing the 1st Technical Session on “Collection Development Methods :  Academic, Public, Special  and Technical    Libraries” noted that the collection in each library has been growing as per the demand from the library users and the requirements of the curriculum which causes many problems like up-keeping of library resources, space problems, lack of collection development policy for e-resources, write off and weeding out of old collection etc which needs immediate attention from the authority of colleges and universities , institutions for framing proper Collection Development Policies and guidelines  to address all such issues. He suggested that the Assam University Library should take the lead to organise workshop on framing the Collection Development Policies and guidelines for weeding of old collection He also suggested that while developing collection of the library , we should avoid duplication of reading materials to utilise the grants for the procurement of books and journals judiciously.  For using library resources both printed and well as electronic optimally , the library management should introduce User Education Programme/ User Awareness Programme extensively for students, research scholars and faculty members.
Prof. Narendra Lahkar of Guahati University, Guwahati pointed out that in North Eastern States , only two states such as Manipur and Mizoram have passed  Library Legislation Act and remaining states including Assam have not yet enacted the Library Legislation . He emphasised on the need for  taking  necessary steps by the respective State Govt. for passing Library Act in their States as per the latest development in the library and information centres in digital era. He said that the rural libraries are playing an important role in the society for empowering the masses and it will also help for implementation of the provisions of the Panchayati Raj system in these states. The Public Library System in the North Eastern States should be strengthened and adequate ICT infrastructure should be developed in rural as well as urban public library system of N E Region.
Prof. Prabhakar Rath , DLISc, Mizoram University , Aizwal has opined that for accessing to the digital resources, we need Internet Connectivity with higher bandwidth. All the digital libraries services are based on the Internet connectivity. BSNL has been sole reliable Internet services providers in this region at least for universities and institutions. He also pointed out the recommendations of National Knowledge Commission especially for libraries.
Dr.Madan Singh Rana, Librarian , Assam University, Silchar has mainly spoke  about the various problems for managing libraries , need of collection development policies for printed as well as e-resources, training of library staff and users, enactment of library legislation in the remaining North Eastern States and suggested to initiate digitisation of resources, folk culture in indigenous traditional knowledge system and computerisation of housekeeping operations of the Libraries and information centres of the region to keep pace with the libraries of other parts of the county and to cope up the demand of the library users in changing environment.
Sri Kishor Chandra Satpathy, Librarian, NIT , Silchar put more emphasis of development of rural libraries, integration of CICs with rural libraries, and introducing the concept of marketing of library and information services and suggested to work on Private -Public- Partnership Model to uplift the status of library and information centres of the region. He emphasised on the need of developing regional library network for N E Region.
Prof. N. Laxman Rao , DLISc, Osmania University has summed up the panel discussion and congratulated the members of the Organising Committee for organising the seminar successfully.
At the end Dr. Manoj Kumar Sinha, Organising Secretary extended sincere thanks to all the panellists for sharing their valuable views with the participants and for giving suggestions for formulating recommendations of the seminar.
Valedictory Programme
(Venue: Department of Library and Information Science, AUS,
Date 11/02/2011 at 4.30 P.M.)
At the end of the programme Valedictory Function was held on 11/02/2011 which was chaired by Prof. N. Laxman Rao of Osmania University, Hyderabad who was the Chief Guest of the Programme and presided over the programme also. Dr. P. K. Jayaswal, Former Librarian , AUS ; Sri Debabrata Deb , Registrar, AUS; Prof. Sajal Nag Dean Swami Vivekananda School of Library Science , AUS and Sri Dibakar Kanunjna were Guests  of Honour . Dr. Manoj Kumar Sinha, Organising Secretary of the Seminar welcomed all the members on the dais and all the dignitaries were felicitated by the students of the department of Library and Information Science with flower bouquets. While welcoming the guests, Dr. Sinha requested Dr. Madan Singh Rana, Librarian, Assam University, Silchar and Rapporteur General, NSCD-2011 to present Comprehensive Report of the Seminar and Recommendations formulated out of the deliberation of the seminar.
After report presentation the dignitaries on the dais were requested to say few words on this occasion. The Guest of Honour Sri Debabrata Deb , Registrar, Assam University, Silchar;  Sri Dibakar Kanunjna , Finance Officer , AUS; Dr. P.K. Jayaswal , Former Librarian, Assam University, Silchar; Prof. Prabhakar Rath, Mizoram University, Aizwal ; Sri Kishor Chandra Satpathy, Librarian , NIT, Silchar; and the Chief Guest , Prof  N. Laxman Rao , Osmania University, Hyderabad kept their view one after another . They congratulated Dr. Manoj Kumar Sinha, Organising Secretary, NSCD-2011 and his team for organising the seminar in befitting manner.
Dr. R.K. Jotten Singh , Information Scientist has given feedback on behalf of the participants. At the end of the programme, formal Vote of Thanks was offered by Dr. (Mrs.) Sumana C. Sarmah, Deputy Librarian, Assam University, Library.
From the responses received from the participants, their attendance and academic discourse, the National Seminar on Collection Development seems to be a grand success.
Recommendations of National Seminar on Collection Development
(NSCD-2011)
Dr. Madan Singh Rana , Librarian, AUS &amp; Rapportuer General of the National Seminar on Collection Development (NSCD-2011) presented the brief report of the seminar and also highlighted important recommendations. He told that presently all the libraries and information centres are extending library and information services to different generations of users to fulfil the varied information needs of the library users.
Therefore to serve the library users in better ways, the followings important Suggestions and Recommendations are being made on the basis of the deliberations of the seminar in last two days for onward transmission to the Funding Agency, the Ministry of Culture, Govt. of India through Central Reference Library, Kolkata for further necessary action for its implementations:
Appropriate Policy for Collection Development of both printed and Electronic Resources (E-Resources) needs to be drafted in view of the changing formats of the learning objects and resources;
A suitable Weeding Out Policy for old collections  should be drafted for the Libraries and Information Centres of North Eastern Region to cope up the space problems in the libraries ;
While developing collection of printed reading materia</t>
  </si>
  <si>
    <t>I am unable to attend the seminar but glad to see its short and nicely formatted report.</t>
  </si>
  <si>
    <t xml:space="preserve">Sir,
How can i get the proceeding of this seminar.............? It is very useful for my research work. Please help?
</t>
  </si>
  <si>
    <t>Thanks Sir!
It has provided very good abstracts.</t>
  </si>
  <si>
    <t xml:space="preserve">THANKS SIR FOR POSTING THE ABSTRACT
</t>
  </si>
  <si>
    <t>LIBRARIAN EXAM IN NAVODAYA VIDYALAYA SAMITI CHANDIGARH REGION ONLY WILL BE HELD 06.01.2013</t>
  </si>
  <si>
    <t>Reply by Ruchi dhiman</t>
  </si>
  <si>
    <t xml:space="preserve">
                            Dec 27, 2013                Reply by Ruchi dhiman
                    </t>
  </si>
  <si>
    <t xml:space="preserve">
                    PLEASE DOWNLOAD THEIR ADMIT CARD AND FROM
http://nvsrochd.gov.in/Recruitment_MISC_2012.htm
NVS CHANDIGARH WEBSITE AND BEST OF LUCK                </t>
  </si>
  <si>
    <t>sir have u syllabus or old question papers for nvs tgt examination..</t>
  </si>
  <si>
    <t>Sir, any information about NVS. Librarian exam of Lucknow region any date of examination please reply me</t>
  </si>
  <si>
    <t xml:space="preserve">no sir there is no date for nvs lucknow ro..
</t>
  </si>
  <si>
    <t>sir,NVS. Librarian exam of Lucknow region date 5 january 2014 </t>
  </si>
  <si>
    <t>Quota Sampling</t>
  </si>
  <si>
    <t xml:space="preserve">
                            Dec 27, 2013                Reply by Surajit
                    </t>
  </si>
  <si>
    <t xml:space="preserve">
                    What is Quota Sampling? how it differs from others? If possible, give an example.
Regards,                </t>
  </si>
  <si>
    <t xml:space="preserve">A  sampling method of gathering representative data from a group. A quota sample a type of nonprobability sample  in which the researcher selects people according to some fixed quota. That is, units are selected into a sample on the basis of pre-specified characteristics so that the total sample has the same distribution of characteristics assumed to exist in the population being studied
In quota sampling, the researcher aims to represent the major characteristics of the population by sampling a proportional amount of each.  
As opposed to random sampling, quota sampling requires that representative individuals are chosen out of a specific subgroup. For example, a researcher might ask for a sample of 100 females, or 100 individuals between the ages of 20-30.
</t>
  </si>
  <si>
    <t>Thank you sir for your answer. still i cant understand the the difference the stratified random sampling and quota sampling.
Regards.</t>
  </si>
  <si>
    <t>For exam ponit of view all kind of questions an answers you can get it from www.newonlinelibrary.blogspot.in</t>
  </si>
  <si>
    <t>THANKS </t>
  </si>
  <si>
    <t>Roll No. wise list and venue of candidates called for JLA in Lok Sabha</t>
  </si>
  <si>
    <t xml:space="preserve">
                            Dec 26, 2013                Reply by Dr. SUMIT RANJAN
                    </t>
  </si>
  <si>
    <t xml:space="preserve">
                    Roll no. wise list and venue of candidates called for JLA in Lok Sabha. Kindly consult the attached file.                </t>
  </si>
  <si>
    <t>my name also in list but iam not found my admit card any solution sir</t>
  </si>
  <si>
    <t>Mr. kapil you can contact on this no. 01123034521 JRC LOK SABHA</t>
  </si>
  <si>
    <t>Need List of Journals for Polytechnic College Library for Fulfilling AICTE Norms</t>
  </si>
  <si>
    <t>Started by Deepak Bhausaheb Mote</t>
  </si>
  <si>
    <t>Reply by Bhushan Kumar</t>
  </si>
  <si>
    <t xml:space="preserve">
                            Dec 26, 2013                Reply by Bhushan Kumar
                    </t>
  </si>
  <si>
    <t xml:space="preserve">
                    Dear professionals,         
        I want a list of Journals related to Polytechnic college for AICTE Norms. Please provide me the list                </t>
  </si>
  <si>
    <t>AICTE Norms.
page no 127 and 128
Half the number as
required for UG course
in the same Program</t>
  </si>
  <si>
    <t>Please visit various college websites regarding list of journals</t>
  </si>
  <si>
    <t>Visit www.infolibjournals.in or contact in navigation menu</t>
  </si>
  <si>
    <t>K-SET Dec 2013 Paper I Series Z Question Paper &amp; Answer Keys</t>
  </si>
  <si>
    <t>Reply by jayalakshmi</t>
  </si>
  <si>
    <t xml:space="preserve">
                            Dec 25, 2013                Reply by jayalakshmi
                    </t>
  </si>
  <si>
    <t xml:space="preserve">
                               Respected Professionals and friends,
Here I am giving the K-SET Paper I Series Z Question Paper and The Answer Keys.
Please give your valuable suggestions it will useful for all.                </t>
  </si>
  <si>
    <t>Hello Sir
27 A
28 D
31 A
33 B
43 grace because in kannada they given sunday in english saturday
46 A
48 D
57 B
23 D
38 B</t>
  </si>
  <si>
    <t xml:space="preserve">33 B please check in internet karnataka state falls in II and III clearly mentioned.
</t>
  </si>
  <si>
    <t>i have given 33 B for that sir
46 C is the right answer</t>
  </si>
  <si>
    <t>question no 47 &amp; 48 wrong presentation but answers are for 47 A and for 48 is C
Ravi</t>
  </si>
  <si>
    <t>question number 38 D, 57 B, 58 A
31 A because switch it regenerates the signals and reduces the network traffic,but were as hub it does not regenerates and does not reduces the traffic.</t>
  </si>
  <si>
    <t>Future of librarianship is bright or dark in India ?</t>
  </si>
  <si>
    <t xml:space="preserve">
                            Dec 24, 2013                Reply by Dr. N K Pachauri
                    </t>
  </si>
  <si>
    <t xml:space="preserve">
                    In our country librarians are facing following problems therefore a genuine question arises that future of librarianship is bright or dark in India.
1. Status issue at workplace and society
2. Salary and stipend = MNREGA Mazadoor
3. Exploitation in private sector
4. Non teaching Cadre in school/ college and university
5. Unemployment
6. No promotion opportunities for Librarians/ Asst. Librarians in school/ college and university.
7. Condition of School and Public libraries
8. Working Condition and pay scales of Public Libraries
9. No post of librarian sanction in UP State Government senior secondary school 
10. No post of librarians in ITIs
11. Less pay bands for librarians in Engineering College and Polytechnic colleges (AICTE norms)
12. Library act/ Legislation is still pending in more than one dozen states
13. Implication of Library act/ Legislation in various states.
14 .No major and minor projects for librarians by UGC.  
15. Our salary is 900 to 2,500 per month, but our expenditure on education is Rs. 25000 - 30000/- .
There may be various similar issues but No representation by library associations to Government or Authorities.
 Please post your comments 
with regards 
                </t>
  </si>
  <si>
    <t>Dear sir
In State of Tamil nadu SALIS do well join your hands with them</t>
  </si>
  <si>
    <t>Sir
please provide me details ..............</t>
  </si>
  <si>
    <t>bakwas profession hai yeh dushman ko b na mlib karne dena.  </t>
  </si>
  <si>
    <t>SALIS is a society for advancement for Library and Information Science.
The Objectives of SALIS - 
Aims and Objectives
 To promote the development and advancement of Library and Information Science &amp;Technology (LIST) and all related fields
 To provide a common forum/network of Library &amp; Information Science professionals to meet frequently and exchange their ideas and share their experiences.
 To organize and conduct events of interest to the members such as meetings, arranging of lectures, seminars, conferences, training programs, etc;
 To disseminate important scientific, technical and other information relevant to the scope and objectives of the society through publication of newsletters, reports, etc.,
 To collaborate with the various National/International professional bodies/agencies for the development of Libraries and Information Centres , etc. as well as for the professionals
 To encourage professionals for their yeomen services to the profession by giving awards, etc
 To undertake projects and conduct research , etc in various areas of LIST
 To promote application of Information Technology in Library and  Information Centres in order to provide timely and quality services to the end users.
  To take active measures to inculcate the reading habits for developing the society</t>
  </si>
  <si>
    <t>future is not very bright always considered as non teaching staff.</t>
  </si>
  <si>
    <t>Interview Questions for Librarians</t>
  </si>
  <si>
    <t xml:space="preserve">
                            Dec 24, 2013                Reply by SAGHIR ALAM KHAN
                    </t>
  </si>
  <si>
    <t>1. अपनी शक्तियों और कमजोरियों का वर्णन करें.
2. अपनी शिक्षा और कार्य अनुभव को देखते हुए, तुम क्यों इस काम के लिए योग्य हैं महसूस करते हैं?
3. आप पेशेवर संगठनों से संबंध रखने के मूल्य के रूप में देखते हैं?
4. क्यों आप इस नौकरी के लिए आवेदन किया था?
5. संग्रह के विकास के अपने दर्शन क्या है?
6. आप लोगों के साथ काम करना पसंद करते हैं?
7. आप दृश्य - श्रव्य सामग्री के साथ किसी भी अनुभव है?
8. आप प्रदर्शित करता है स्थापित करने में किसी भी अनुभव है?
9. आप अपने शिक्षा के इस काम के लिए आप तैयार किया है कि कैसा लगता है?
10. आप पांच साल में पेशेवर होने के लिए जहां उम्मीद करते हैं?
11. कैसे आप शेल्फ पर एक यौन शिक्षा की किताब पर आपत्ति है जो एक व्यक्ति को संभालना होगा?
12. आप कैसे आप तुरंत जवाब नहीं दे सकता कि फोन पर एक प्रश्न संभालना होगा?
13. आप एक patronís आग्रह का उत्तर देने से मना करेगा कि किसी भी समय है?
14. हम अपने वर्तमान ताकत क्या आपके वर्तमान पर्यवेक्षक कहते हैं, तो वह / वह क्या कहेंगे?
15. हम तुम क्यों किराया चाहिए?
16. आप पिछले दो महीनों के भीतर पढ़ सकते हैं और आप को पढ़ने के लिए एक संरक्षक के लिए सिफारिश कर रहे थे के रूप में हालांकि उनमें से एक का वर्णन किया है दो पुस्तकों नाम. क्यों वे इसे पढ़ने के लिए चाहता है?
17. क्या गुण आप हम एक भावी संदर्भ लाइब्रेरियन में देखना चाहिए लगता है?
18. अपने काम कैरियर को ध्यान में रखते हैं, तो आप इसके साथ coped कैसे आप कभी भी सामना करना पड़ा सबसे तनावपूर्ण घटना के बारे में बताने, और.
19. इस तस्वीर: यह 5:00 है और आप दिन पारी निवारण कर रहे हैं. आप डेस्क पर ही संदर्भ लाइब्रेरियन हैं और निम्नलिखित मदद के लिए इंतजार कर रहे हैं. किस क्रम में आप उन्हें क्यों का जवाब और होगा?
एक. एक होमवर्क असाइनमेंट के साथ एक युवा बच्चे
बी. एक मामूली बातों प्रश्न; प्रतियोगिता अब पर है.
सी. बस Jannette Daileyís नवीनतम किताब पढ़ सकते हैं और एक औरत जो एक ऐसी ही किताब के लिए एक सिफारिश चाहता है
डी. उनकी वंशावली कैसे करना है पर सलाह चाहने एक बुजुर्ग दंपति.
ई. शहर प्रबंधक कार्यालय टेलीफोन पर है.
20. क्या आप इस साक्षात्कार के लिए तैयार करने के लिए क्या किया?
21. नेतृत्व की अपनी शैली क्या है?
22. अपने आदर्श नौकरी का विवरण दें.
23. अपने सबसे चुनौतीपूर्ण पर्यवेक्षी अनुभव क्या था?
24. आप अभिलेखीय कार्य के बारे में सबसे क्या पसंद है?
25. एक सार्वजनिक पुस्तकालय में संरक्षक, एक शैक्षिक पुस्तकालय, और एक विशेष पुस्तकालय के बीच अंतर का वर्णन.
26. आप संदर्भ कक्ष में एक व्यक्ति और टेलीफोन बजी की सहायता कर रहे थे, तो आप क्या करेंगे?
27. आप बैकलॉग समाप्त कर दिया है के बाद, आप कैसे आप को चुनौती के रूप में यह काम देखते हैं? क्या काम करने के लिए आने के लिए प्रेरित करेगा?
28. क्यों आप दक्षिण कैरोलिना विश्वविद्यालय में भाग लेने के लिए चुनाव किया था?
29. क्यों आप एक कैरियर के रूप में पुस्तकालयाध्यक्ष चुना?
30. आप एक विशेष रूप से तनाव में या अराजक संदर्भ डेस्क पर स्थिति और कैसे आप इस घटना को संभाला के बारे में हमें बता सकते हैं?
31. आप एक स्टाफ सदस्य एक गलत जवाब के साथ एक संरक्षक प्रदान सुना यदि आप क्या करेंगे?
32. तुम पर काम किया है और आप इसे करने के लिए योगदान दिया है कि कैसे एक टीम या समूह परियोजना के बारे में बताएँ.
33. सूचना प्रौद्योगिकी के साथ अपने अनुभव के बारे में बताएं.
34. तुम क्यों इस विशेष कैरियर में रुचि रखते हैं?
35. क्या ताकत आप एक संदर्भ की स्थिति के लिए लाते हैं और आप क्या क्षेत्रों में सुधार करना चाहते हैं?
36. विशेष रूप से अपनी वर्तमान नौकरी के बारे में तरह बातें आप क्या कर रहे हैं?
37. पिछले एक साल में अपने सबसे महत्वपूर्ण कार्य से संबंधित उपलब्धि क्या था?
38. आप हमारे पुस्तकालय के लिए क्या योगदान कर सकता है?
39. आप कैसे अपने प्रबंधन दर्शन का वर्णन होगा?
40. आप प्रबंधन शैली किस तरह के पसंद करते हैं?
41. लोग किस प्रकार आप सबसे अधिक के साथ काम करने का आनंद है?
42. स्थितियों का क्या प्रकार आप तनावपूर्ण पाते हैं?
43. क्या आप डेस्क पर थे, तो आप क्या करेंगे और दोनों फोन बज रहे थे और तीन या चार संरक्षक पहले से ही इंतजार कर और मांग की प्रोफेसर बाधित कर रहे थे?
44. विज्ञान युनाइटेड स्टेट्स ऑफ अमेरिका, विज्ञान संदर्भ में पुस्तकालय स्कूल coursework, और विज्ञान पुस्तकालय अनुभव: सहित अपने विज्ञान की पृष्ठभूमि को रेखांकित करें.
45. ग्रंथ सूची अनुदेश, संदर्भ डेस्क, और संग्रह विकास सहित अपने सार्वजनिक सेवा का अनुभव है, क्या है?
46. अपने ज्ञान और / या पुस्तकालय प्रौद्योगिकी का अनुभव क्या है?
47. कैसे इस स्थिति में आप अपने लिए निर्धारित किया है कैरियर मार्ग में फिट करता है?
48. हमें आप आप अपने सहकर्मियों या स्कूल में साथी छात्रों में प्रेरणा का निर्माण करने में सक्षम थे महसूस किया, जिसमें एक समय का एक उदाहरण दें.
49. सबसे महत्वपूर्ण उपलब्धि या आप पूरा करने के लिए पड़ा है, जो लिखित परियोजना / प्रस्तुति / रिपोर्ट का वर्णन करें.
50. अपनी शक्तियों और एक लाइब्रेरियन के रूप में कमजोरियों क्या हैं?
51. हमें आप एक टीम वर्क में पर्यावरण के लिए योगदान दिया है कि एक पूर्व नौकरी में किया था एक उदाहरण दे.
52. आप एक संदर्भ सवाल का जवाब देने के अनिश्चित थे, तो आप क्या करेंगे?
53. अपने वर्तमान अनुसंधान के हितों क्या हैं?
54. संदर्भ लाइब्रेरियन और संदर्भ विभाग की भूमिका पिछले पांच वर्षों में बहुत कुछ बदल गया है और शायद बदलने के लिए जारी रहेगा. कैसे आप संदर्भ सेवा अगले पांच साल में बदल रहा है देखते हैं?</t>
  </si>
  <si>
    <t>Instead pf posting google tranlsated material, it would be better if any one try to translate themself.......so that any one can easily understand them.........thats my suggestion only......nothing else...........</t>
  </si>
  <si>
    <t>I think your idea is very good madam...</t>
  </si>
  <si>
    <t>Dear Sir,
This is very good job done for you  i have send  one request  for you
please send the above questions English language also this for my
kind request
Best regards,
Dr.Mohankumar L
mohanrgca@gmail.com
 </t>
  </si>
  <si>
    <t>https://www.facebook.com/pages/NETSLETLISMaterial/180832725409621
http://libraryrulesgov.blogspot.in/2013/12/interview-questions-for-...</t>
  </si>
  <si>
    <t>Thank you for your valuable suggestion   
Best regards,
Mohankumar</t>
  </si>
  <si>
    <t>Bibliographic reference management software's expertise survey</t>
  </si>
  <si>
    <t xml:space="preserve">
                            Dec 24, 2013                    </t>
  </si>
  <si>
    <t xml:space="preserve">
                    Kindly respond to this survey.LIS faculties are particularly requested.
https://docs.google.com/forms/d/17PYJyRsNyuuCPQrh4WxkQ9x3EJOej64O-2...                </t>
  </si>
  <si>
    <t>Request to solve some questions</t>
  </si>
  <si>
    <t xml:space="preserve">
                    Please give the answer of the following questions:
1. Who is the author of the Law of the Library or Granthalaya Veda?
2, Nalanda Database of Indian Libraries was created by------
3. N-List has been developed for the benefit of which type of libraries------
4. MALA Infozine is a -----
5. The National Mission on libraries  is constituted every-------- years.
6.Ergonomics is also known as______
7.UNESCO defines a book as bound non-periodical publication____pages.
8. E-Zine is a term used.
9. Concept of Reference Service given by ______
10. The term reference work appear in which year______
11. Who is the Executive Head and ex-officio member secretary?
12. Currently Central Library of Baroda is a  which type library---------
13. Who said" Each village should have libraries like we have tanks and wells?
14. ISDS established by____
15  Saraswathi Samrajya Bhavanam is located at___
with regards                </t>
  </si>
  <si>
    <t>Q no 3:  for college libraries
Q No 8: Electronic Magazines</t>
  </si>
  <si>
    <t>thank u very much</t>
  </si>
  <si>
    <t>Q.6 the study of people's efficiency in their working environment.
Q.15 vijaywara</t>
  </si>
  <si>
    <t>Q 2 NISCAIR Q4 NEWS LETTER
Q6 HUMAN FACTORS ENGINEERING
Q7 49 OR MORE PAGE
Q8 ELECTRONIC MAGAZINES
Q9 SAMUEL S GREEN 
Q14 UNISIST
Q15 VIJAYAWADA</t>
  </si>
  <si>
    <t>Prof. B.S.Garg nominated Member of First Court of Central University of Rajasthan</t>
  </si>
  <si>
    <t xml:space="preserve">
                            Dec 24, 2013                Reply by sonia gaur
                    </t>
  </si>
  <si>
    <t xml:space="preserve">
                    Dear All
Prof. B.S. Garg, former Head, DLIS; Dean, Faculty of Education and Member Syndicate, University of Rajasthan has been appointed Member of First Court of Central University of Rajasthan for a period of 3 years by the President of India, Sh. Pranab Mukherjee. 
                </t>
  </si>
  <si>
    <t>CONGRATULATION TO Garg Sir for being nominated Member of First Court of Central University of Rajasthan.It is a great Honour to all LIS Professionals and Fraternity.</t>
  </si>
  <si>
    <t>congrats sir...................</t>
  </si>
  <si>
    <t>congrates sir</t>
  </si>
  <si>
    <t>PGDLAN -2014 (Jan-Dec) Under Distant Mode of University of Hyderabad</t>
  </si>
  <si>
    <t>Reply by V..Uma</t>
  </si>
  <si>
    <t xml:space="preserve">
                            Dec 24, 2013                Reply by V..Uma
                    </t>
  </si>
  <si>
    <t xml:space="preserve">
UNIVERSITY OF HYDERABAD
Post Graduate Diploma in Library Automation &amp; Networking (PGDLAN)
 (Jointly conducted by The Centre for Distance and Virtual Learning &amp; Indira Gandhi Memorial Library)
Admissions are announced for the year 2014
Last Date for Submitting Application Form - 31/01/2014
* * *
For Further Details &amp; Downloading Prospectus &amp; Application Form  
Please see the websites
http://www.uohyd.ac.in/index.php/81-about-uoh/995-cdvl-admission-2014
http://igmlnet.uohyd.ernet.in:8000/pgdlan.htm
                 </t>
  </si>
  <si>
    <t>Good morning mem' is there any study centre in north east for practical and exam.</t>
  </si>
  <si>
    <t>Thank u mam</t>
  </si>
  <si>
    <t>no study center in North. Contact classes and for exams U will have to come to Hyderabad University.</t>
  </si>
  <si>
    <t>Let me know any guide (with contact details) for project work in this course..bcoz I wish to join</t>
  </si>
  <si>
    <t>U don't need a project guide. But u will be helped with all the necessary guidelines for the project work</t>
  </si>
  <si>
    <t>UGC Contact Number for Form Grievances</t>
  </si>
  <si>
    <t>Started by Rajnish Sharma</t>
  </si>
  <si>
    <t>Reply by Rajnish Sharma</t>
  </si>
  <si>
    <t xml:space="preserve">
                            Dec 24, 2013                Reply by Rajnish Sharma
                    </t>
  </si>
  <si>
    <t xml:space="preserve">
Can any one provide me contact no's for discrepancies in UGC NET form. My Subject has been changed and the  concerned university centre is not taking any responsibility. Whom I should contact, please advice.                  </t>
  </si>
  <si>
    <t>For problems  kindly contact us at : 011-24113447
Timing: Monday to Saturday (10 a.m. to 5 p.m.)
Or, email us at ugcnetonline.in@gmail.com</t>
  </si>
  <si>
    <t>Dear Dr. N.K. Pachauri,
I have already mailed to the addressee provided by you and the contact no. is not working.
regards,
Rajnish Sharma</t>
  </si>
  <si>
    <t>Dear Dr. N.K. Pachauri,
if possible provide any alternate address and email.
regards,
Rajnish Sharma</t>
  </si>
  <si>
    <t>Shortlisted Candidates for Assistant Librarian and Info Scientist in Tripura University</t>
  </si>
  <si>
    <t xml:space="preserve">
                            Dec 23, 2013                Reply by Dr. N K Pachauri
                    </t>
  </si>
  <si>
    <t xml:space="preserve">
                    List of candidates for Assistant Librarian (UR)19th January, 2014 at 2:00 p.m. in the Academic Building–I &amp; II of Tripura University
http://www.tripura-university.in/images/universitymedia/EmploymentN...
List of candidates for Information Scientist (UR)19th January, 2014 at 11:00 a.m. in the Academic Building–I &amp; II of Tripura University 
http://www.tripura-university.in/images/universitymedia/EmploymentN...
                </t>
  </si>
  <si>
    <t xml:space="preserve">
                            Dec 23, 2013                Reply by Yagyadutta dixitsharma
                    </t>
  </si>
  <si>
    <t xml:space="preserve">
                    Dear professionals,
                I want a list of Journals related to Polytechnic college for AICTE Norms. Please provide me the list with amount of annual subscription and frequency of the Journal.
                 </t>
  </si>
  <si>
    <t>Hi,
Call Mr.Manav at 09871911442 to get desired info</t>
  </si>
  <si>
    <t>aicte norms
 page no 127 and 128</t>
  </si>
  <si>
    <t>Master Degree in Documentation</t>
  </si>
  <si>
    <t xml:space="preserve">
                            Dec 23, 2013                Reply by Jatinder Thaper
                    </t>
  </si>
  <si>
    <t xml:space="preserve">
                    Dear all
I want to know the name of any Indian University where we can do Master Degree in Documentation.                </t>
  </si>
  <si>
    <t xml:space="preserve">From DRTC Bangaluru, you can get ADIS (Associateship in Documentation and Information Science) as it has more priority than regular MLISc course.
</t>
  </si>
  <si>
    <t>Dear Sir,
From the batch 2008-2010, DRTC Bengaluru has changed the name of ADIS to "Master of Science in Library and Information Science" (MSLIS). So, not pertinent to Documentation only.</t>
  </si>
  <si>
    <t>Dr. Narendra Kumar from Delhi University has joined as Librarian of IIT Delhi</t>
  </si>
  <si>
    <t>Started by Nabi Hasan</t>
  </si>
  <si>
    <t xml:space="preserve">
                            Dec 23, 2013                Reply by Sanjeev Kumar Sharma
                    </t>
  </si>
  <si>
    <t xml:space="preserve">
                    Wish to share with all the professionals that Dr. NARENDRA KUMAR from Delhi University has joined as LIBRARIAN of IIT Delhi on Dec. 19, 2013                </t>
  </si>
  <si>
    <t>Congratulation to Dr. Narender Sir.......</t>
  </si>
  <si>
    <t>UGC Net Q/A</t>
  </si>
  <si>
    <t xml:space="preserve">
                            Dec 23, 2013                Reply by Anlata Prajapati
                    </t>
  </si>
  <si>
    <t xml:space="preserve">
                    Dear All,
I have created website/blog for ugc net solved Answer bellow links
http://ugcnetforlis.yolasite.com
regardes,
Sudhak                </t>
  </si>
  <si>
    <t>Very useful thing 4 me . Thank u very much Mr. Sudhakar.</t>
  </si>
  <si>
    <t xml:space="preserve">You have done a great job sir thanx 
</t>
  </si>
  <si>
    <t>Really a Nice work done. Thanks a lot!</t>
  </si>
  <si>
    <t>Thanks a lot...sir.</t>
  </si>
  <si>
    <t>very good job will help all NET/SET aspirants
Thanks sir</t>
  </si>
  <si>
    <t>Rashtriya Uchchatar Shiksha Abhiyan (RUSA)</t>
  </si>
  <si>
    <t xml:space="preserve">
                            Dec 23, 2013                    </t>
  </si>
  <si>
    <t xml:space="preserve">
                    The Rashtriya Uchchatar Shiksha Abhiyan (RUSA) — a Centrally-sponsored scheme for reforming the State higher education system — approved by the Cabinet Committee on Economic Affairs (CCEA) will adopt a completely new approach towards funding State universities.
The key principles for RUSA funding will be based on performance, incentivising well performing institutions and decision-making through clearly defined norms. These will help establish and rely upon a management information system to gather essential information from institutions.
A total of 316 State universities and 13,024 colleges will be covered under RUSA and 54 existing colleges would be converted into model degree colleges. Infrastructure grants would be given to 150 universities and 3,500 colleges to upgrade and fill critical gaps in infrastructure especially libraries, and laboratories. The RUSA scheme would also support 5,000 faculty positions.
Eligibility factor
Under the scheme, an initial amount will be provided to the State governments to prepare them for complying with the above requirements. Once eligible for funding under RUSA, the States will receive funds on the basis of achievements and outcomes. The yardstick for deciding the quantum of funds for the States and institutions comprise the norms that reflect the performance in key result areas (access, equity and excellence). The State plans will capture the current position of the States and institutions with respect to these indicators, as well as the targets that need to be achieved. The State Higher Education Council will undertake this process of planning, execution and evaluation, besides other monitoring and capacity building functions.
For more details regarding the same please find the attachments or visit the below mentioned link.
http://mhrd.gov.in/rusa                </t>
  </si>
  <si>
    <t>Preparation of Bibliography from online sources</t>
  </si>
  <si>
    <t xml:space="preserve">
                            Dec 22, 2013                Reply by Siddhartha Shankar Ray
                    </t>
  </si>
  <si>
    <t xml:space="preserve">
                    Please help me in preparation of bibliography from online source                </t>
  </si>
  <si>
    <t>Thank you sir,
But I'm not able to clarify my problem. Please help me Sir.</t>
  </si>
  <si>
    <t>Dear Md. Zubair Ahmed,
Thanks for your post and especially your honest comments on Wednesday!!
However, as I observed, is you need to explain your query adequately and then only a suitable suggestion cane be made available from the forum members. However, I am explaining the theory of searching from a Bibliographic database.
Please note that My post is based on how one can get a list of pertinent references by searching a database
Here, On the very onset I mus mention that different Databases calls for different search formulations  to create fruitful search strategies!
Never-the-less, same database produced by different agencies need to formulate different search formulations as well  (Earlier when MEDLINE database was commercially available products of OVID &amp; KNIGHT RIDERS needed sort of different search strategies) 
Any way, the general principle of searching any database is through Boolean logic like OR,AND &amp; NOT.
You  have to formulate your search strategies based on KEYWORD SEARCH or TEXT WORD SEARCH.
TEXT WORDS are those key words which appear in the title of the article. While Keywords NOT NECESSARILY ALWAYS appear in the  title of the article but they constitute inherent part of the subject (as Subject Index Terms) an article deals with!
I don't know whether you are a New Gen professionals and are accustomed in doing only copy cataloguing, if it be so, it may be a bit unfamiliar/complicated to you but in case you are one who have done/does card cataloguing and especially prepare/d multiple subject indices (to be) assigned with with catalogues so that "subject searches" are possible, the issue is quite familiar to them!! Incidentally, it needs a fairly good knowledge of the subject &amp;/or terminology (as the case may be) to make a search more compact and meaningful.
Here I must add that searching a database needs  good common sen sense and a certain degree of masterlyness on the subject. Those who know the subject better, have better understandings of alternative phrases (like mammary in place of breast)and particular terminologies often do better searching.
For instance, in Medical Sciences the three terms ECTOMY OSTOMY &amp; OTOMY have different meanings as different operative surgery techniques. As such, Choledo Cole SYSTECTOMY is a differnt type of Operation than Choledo Cole SYSTOSTOMY. A Medical Librarian having good knowledge of such Medical Terminologies can often generate very pertinent references by using NOT as Boolean logic.
I hope that I could explain your query  at least to some extent.
Sincerely,
Siddhartha S. Ray, Calcutta</t>
  </si>
  <si>
    <t>How I Can Prove that School Librarian is Academic Staff?</t>
  </si>
  <si>
    <t xml:space="preserve">
                            Dec 21, 2013                Reply by Pandey,Virendra Kumar
                    </t>
  </si>
  <si>
    <t xml:space="preserve">
                    How I Can Prove that School Librarian is Academic Staff?                </t>
  </si>
  <si>
    <t>Kindly consult this page: http://circular.lislinks.com/</t>
  </si>
  <si>
    <t xml:space="preserve">Thanks you .
</t>
  </si>
  <si>
    <t>please find enclosed herewith the attached file</t>
  </si>
  <si>
    <t>Thanks you .</t>
  </si>
  <si>
    <t>Thanks a lot sir but how I prove in CBSE school.These documents are enough.</t>
  </si>
  <si>
    <t>Gujarat State Level Eligibility Test Will Be Held On 28th December, 2013.</t>
  </si>
  <si>
    <t xml:space="preserve">
                            Dec 21, 2013                Reply by Anlata Prajapati
                    </t>
  </si>
  <si>
    <t xml:space="preserve">
                    Gujarat State Level Eligibility Test Will Be Held On 28th December, 2013. 
Please Check The News Paper Cutting
Site Will be updated shortly.
                </t>
  </si>
  <si>
    <t>Dear Madam
Thank you for your timely information.I am going to apply for the same.
Will you advise where I can get previous years GSET solved answers.
or book in gujarati  available for the same.THanks
Anlata   Prajapati   Bharuch</t>
  </si>
  <si>
    <t>Respected Madam
Will you advise me whether Dr.Mayank Trivedi book on NET/SLET is published  and how can I get  it.
Because saturday  I like to appear  in SLET  exam.  Please help
or write me  anltak@yahoo.com  My phone  no. is 9427876523</t>
  </si>
  <si>
    <t>Do you have any news about grievance which was send to ugc regarding NET June 2012.</t>
  </si>
  <si>
    <t xml:space="preserve">
                            Dec 21, 2013                    </t>
  </si>
  <si>
    <t xml:space="preserve">
                    Any news about grievance which was send to UGC regarding NET June 2012. Please share.                </t>
  </si>
  <si>
    <t>Admission Notice for IPP Course Work at Assam University, Silchar</t>
  </si>
  <si>
    <t xml:space="preserve">
                            Dec 21, 2013                Reply by Dr. N K Pachauri
                    </t>
  </si>
  <si>
    <t xml:space="preserve">
                    Applications in prescribed form are invited for admission to the Integrated Pre-Ph. D. Course Work for Registration to M. Phil. / Ph. D. Programme (on successful completion of Course Work) for the academic session starting from 2014  to be offered by Assam University. For details please visit following link:
http://www.aus.ac.in/M%20Phil-Ph%20D%20Admission%20Notice%202014%20...
Dr. Manoj Kumar Sinha
Head of the Department
Assam University, Silchar                </t>
  </si>
  <si>
    <t>Need UGC Guidlines for Organising Confrence, Seminar or Workshop During 12th Plan.</t>
  </si>
  <si>
    <t>Started by Md. Tarique Anwer</t>
  </si>
  <si>
    <t xml:space="preserve">
Need Information regarding "UGC Guideline for Organizing Conference Workshop Seminar in Colleges During 12th Plan.
I searched on UGC website but it listed the 12th plan guideline.                </t>
  </si>
  <si>
    <t>K-SET Answer Key 2013 Paper-II (KARNATAKA)</t>
  </si>
  <si>
    <t>Reply by shantha A</t>
  </si>
  <si>
    <t xml:space="preserve">
                            Dec 21, 2013                Reply by shantha A
                    </t>
  </si>
  <si>
    <t>Paper - II:
Answer Key
1-A
2-D
3-B
4-B
5-A
6-*
7-A
8-D
9-B
10-A
11-D
12-C
13-D
14-A
15-B
16-B
17-B
18-A
19-C
20-D
21-C
22-B
23-D
24-A
25-D
26-D
27-C
28-C
29-D
30-C
31-C
32-D
33-C
34-A
35-A/D
36-C
37- GRACE (RULES FOR DICTIONARY CATALOG - 1876)
38-D
39-D
40-D
41-D
42-B
43-C
44-C
45-C
46-C
47-B
48-A
49-C
50-B</t>
  </si>
  <si>
    <t>dear sir,
pl. send me I,II, III question papers on My email id
rmalgave@fiethv.in</t>
  </si>
  <si>
    <t>pk check ur mail</t>
  </si>
  <si>
    <t>Q.27 URL Stands for Uniform Resource Locator</t>
  </si>
  <si>
    <t>ya sir... by mistake i entered "Uniform Resource Locater" is right answer
Option is "C"</t>
  </si>
  <si>
    <t>Paper II
18-C
23-A
27-C
THESE ARE RIGHT ANSWERS SIR.</t>
  </si>
  <si>
    <t>Sister Libaries</t>
  </si>
  <si>
    <t>Reply by shambhu nath</t>
  </si>
  <si>
    <t xml:space="preserve">
                            Dec 21, 2013                Reply by shambhu nath
                    </t>
  </si>
  <si>
    <t xml:space="preserve">
                     IFLA Section Libraries for Children and Young Adults
The Section's major purpose is to support the provision of library services and reading promotion to children and young adults throughout the world. Its main objectives are to promote international cooperation in the fields of library services to children and young adults, and to encourage the exchange of experience, education and training and research in all aspects of this subject. The Section's concerns include the provision of library services to all children and young adults in different cultures and traditions in cooperation with appropriate organizations and to adults interacting with children and young adults.
www.ifla.org/en/libraries-for-children-and-ya                </t>
  </si>
  <si>
    <t> The first thing is getting to know each other : by e-mail, skype, sms, by writing and through pictures of the library and of the staff
 Sister libraries can tell other sister libraries about things that are developing or share issues, on the Sister libraries’
thanks  mam</t>
  </si>
  <si>
    <t>Thank u very much mem </t>
  </si>
  <si>
    <t> Sister libraries can tell other sister libraries about things that are developing or share issues, on the Sister libraries’
thanks</t>
  </si>
  <si>
    <t>WWW and Digital Library</t>
  </si>
  <si>
    <t>Started by Manzar ahmad</t>
  </si>
  <si>
    <t xml:space="preserve">
                            Dec 20, 2013                Reply by Dr. N K Pachauri
                    </t>
  </si>
  <si>
    <t xml:space="preserve">
                    Is WWW a digital library. if yes then how if no then why.                </t>
  </si>
  <si>
    <t>I dont think that www is a digital library because digital library is a library in which collections are stored in electronic media formats and accessible via computers. Digital libraries are organizations that employ and display a variety of resources, especially the intellectual resources embodied in specialized staff, but they need not be organized on the model of conventional libraries</t>
  </si>
  <si>
    <t>Spiral of Scientific Method</t>
  </si>
  <si>
    <t>Started by sukhwinder singh</t>
  </si>
  <si>
    <t>Reply by MURALIDHARAN.S.H.</t>
  </si>
  <si>
    <t xml:space="preserve">
                            Dec 20, 2013                Reply by MURALIDHARAN.S.H.
                    </t>
  </si>
  <si>
    <t xml:space="preserve">
                    Can someone provide me write-up on spiral of scientific method.                </t>
  </si>
  <si>
    <t>pls go through the pdf file attached to this.</t>
  </si>
  <si>
    <t>no attachment</t>
  </si>
  <si>
    <t>IAM MURALIDHAR.S.H.
LIBRARIAN, SRI VENKATESHWARA DENTAL COLLEGE HOSPITAL LIBRARY,
OMR, CHENNAI
I ATTACHED A PDF FILE 
KINDLY REFER
FROM
MURALIDHAR.S.H
muuurli@gmail.com
http://www.svdchlibrary.weebly.com</t>
  </si>
  <si>
    <t>UGC Draft Regulations Regarding Open and Distance Learning Institutions and Programmes of Study, 2013</t>
  </si>
  <si>
    <t xml:space="preserve">
Kindly click here to download the regulation: http://www.ugc.ac.in/pdfnews/4921477_draft_degulation_DEC.pdf                </t>
  </si>
  <si>
    <t>Result JNU Professional Assistant Written Exam held on 30.11.2013</t>
  </si>
  <si>
    <t xml:space="preserve">
                            Dec 20, 2013                    </t>
  </si>
  <si>
    <t xml:space="preserve">
                    http://www.jnu.ac.in/Result/WrittenTest_ProfessionalAssistant.pdf                </t>
  </si>
  <si>
    <t>What is consortia?</t>
  </si>
  <si>
    <t xml:space="preserve">
                            Dec 20, 2013                Reply by Amitkumar Natubhai
                    </t>
  </si>
  <si>
    <t xml:space="preserve">
                    What is  consortia?                </t>
  </si>
  <si>
    <t>Dear Sarabh
Please search before posting any discussion on LISLINKS, because many discussions already have been discussed on same.
you can access the below hyperlink for your consortia topic.
consortia
thanks
pvz</t>
  </si>
  <si>
    <t>consortia is an association of group of institutions or academic organization sharing their resources through electronic media for a common goal and purpose so as to avoid the huge monetary investment over the collection development, and to ensure the remote access at any time.</t>
  </si>
  <si>
    <t xml:space="preserve">thank u very good definition
</t>
  </si>
  <si>
    <t>DLib-Library OPAC as Mobile Application Now Available in Apple Store</t>
  </si>
  <si>
    <t xml:space="preserve">
                            Dec 20, 2013                Reply by umesh sharma
                    </t>
  </si>
  <si>
    <t xml:space="preserve">
DLib Apps for iPhone is now available in Apple Store (https://itunes.apple.com/us/app/darshan-dlib-opac/id774505276). iPhone users are requested to download and kindly send their comments, suggestions to Hardik Doshi (hadoshi@gmail.com)
                 </t>
  </si>
  <si>
    <t>can we install in my androd smart phone</t>
  </si>
  <si>
    <t>Need Monthly Report Format for Academic Library</t>
  </si>
  <si>
    <t>Started by seethalakshmi</t>
  </si>
  <si>
    <t xml:space="preserve">
                    I need  to know the format for monthly report for the acdamic Library.                </t>
  </si>
  <si>
    <t>Nalanda Digital Library at NITC</t>
  </si>
  <si>
    <t xml:space="preserve">
                            Dec 20, 2013                Reply by Navnit Patel
                    </t>
  </si>
  <si>
    <t xml:space="preserve">
Nalanda Digital Library is the result of the ongoing Digital Library initiative at National Institute of Technology, Calicut Library. Nalanda Project aims at a full-fledged Digital Library at NITC to cater to the increasing demand for information resources from the Campus User Community as well as from Remote Users from rest of the Country. Some resources are open to all, otherwise they are redistricted to NITC campus and their recognized users. At present, it is in evolving stage.                </t>
  </si>
  <si>
    <t xml:space="preserve">Dr. Shiyali Ramamrita Ranganathan was born on August 9, 1892 Shiyali, Madras and died on September 27, 1972 in Bangalore. He earned an MA in Mathematics, and taught at Madras University. In 1924 he was appointed as the librarian of Madras University, a post he held for twenty years. As a newly appointed librarian he travelled to London's School of Librarianship and toured over one hundred libraries in the U.K.
While in England, Dr. SR Ranganathan saw that the Dewey Decimal Classification (DDC) was the most popular system in use. His analytical mind quickly discovered its fundamental deficiency and its inability to express all the aspects of a specific subject of a document. He also thought that a classification system should allow for future subjects to be combined in unexpected or unplanned ways.  In his mind DDC was neither prepared nor adequate to provide for the future situations.
Whether people are looking for resource books to help them with literature courses, electronic courses on Mobile Phones, interior decoration or language study they should be able to find a wide variety of appropriate reading material quickly and easily.
The DDC is not necessarily the quickest or easiest; to keep in mind he decided to devise a system of his own. Shortly afterward he began work on his classification scheme which he called the Colon Classification (CC).Ranaganathan started a Library Science School in Madras in 1929 where he taught both DDC and CC. Over his lifetime, he wrote over 2000 research papers, 60 books and founded and edited five periodical publications.
Ranganathan's chief technical contributions to library science were in classification and indexing theory. His Colon Classification (1933) introduced a system that iswidely used in research libraries around theworld and that has affected the evolution of such older systems as the Dewey Decimal Classification. Later he devised the technique of chain indexing for deriving subject-index entries.
His Five Laws of Library Science (1931) was widely accepted as a definitive statement of the ideal of library service. He also drafted plans for a national and several state library systems, founded and edited several journals, and was active in numerous professional associations.
Colon Classification is the system of library organization developed by Ranganathan in 1933. It is general rather than specific in nature, and it can create complex or new categories through the use of facets, or colons. In it, there are 108 main classes and 10 generalized classes (broadly divided between the humanities and sciences), which are represented by a mixed notation of Arabic numerals and Roman and Greek letters. Each main class comprises five fundamental facets, or groups: personality,
Ranganathan's main contribution to classification was the notion of these fundamental facets, or categories. Instead of schedules of numbers for each topic, Colon Classification uses series of short tables from which component numbers are chosen and linked by colons to form a whole. The book number is an integral part of the call number, a departure from Dewey or Library of Congress systems.
Each main class has its appropriate facets and focuses; e.g., literature has language and form. In addition, there are four floating tables that correspond to subdivisions -- e.g., form, geography, time, and language. Further expansion of the tables is allowed through colon addition or omission (if the subject cannot be expanded).
The collection of the University of Madras, India, was utilized in the creation of Colon Classification.
Digitised E-Books of Dr. S.R. Ranganathan by DLIST, The University of Arizona Campus Repository (University Libraries)
Classification and Communication(1951)
Documentation and its Facets: Being a symposium of seventy papers b...
        -(1963)
Documentation Genesis and Development(1951)
The Five Laws of Library Science (1931)
Library Book Selection(1966)
New education and school library: Experience of half a century(1973).
Philosophy of Library Classification(1989)
Prolegomena to Library Classification(1967)
Reference Service(1961)
Books on Dr. S.R. Ranganathan:
Ranganathan's philosophy : assessment, impact, and relevance : proc...
Indian academic libraries and Dr. S.R. Ranganathan : a critical stu...
Ranganathan, a pattern maker : a syndetic study of his contribution...
Relevance of Ranganathan's contributions to library science by T S ...
S.R. Ranganathan, 1892-1972 : papers given at a memorial meeting on...
An essay in personal bibliography : Ranganathan Festschrift. 2. A b...
S.R. Ranganathan, Pragmatic Philosopher of Information Science: A P...
Ranganathanism and Knowledge Society: Relevance of Dr. S.R. Rangana...
His Life @ a Glance
He was educated at the Hindu High School in Shiyali, at Madras Christian College (where he took B.A. and M.A. degrees in mathematics in 1913 and 1916), and at Teachers College, Saidapet.
  In 1917 he joined the faculty of Government College, Mangalore.
  From 1920 to 1923 he subsequently taught at Government College, Coimbatore, and at Presidency College, University of Madras, in 1921-1923
  In 1924 he was appointed first librarian of the University of Madras, and in order to fit himself for the post he traveled to England to study at University College, London.
  From 1925 to 1944 he took up the job at Madras in earnest in 1925 and held it until 1944.
  From 1945 to 1954 he served as librarian and as professor of library science at Hindu University in Varanasi (Banaras), and from 1947 to 1954 he taught at the University of Delhi.
  From 1954 to 1957 he was engaged in research and writing in Zürich.
  He returned to India in the latter year and served as visiting professor at Vikram University, Ujjain, until 1959.
  In 1962 he founded and became head of the Documentation Research and Training Centre in Bangalore, with which he remained associated for the rest of his life, and in 1965 he was honoured by the Indian government with the title of national research professor in library science.Dr. S R Ranganathan is considered to be the father, the doyen, messiah of library and information profession in India.
Ranganathan’s Association with ILA
Ranganathan was closely associated with ILA right from its inception till 1954 ie, for about two decades. In fact, Mr K M Asadullah who convened the first All India Library Conference in Calcutta in the year 1933, requested Dr Ranganathan to be its president. But Ranganathan declined this offer as he was busy with the work of Madras University Library and Madras Library Association. However, he agreed to be one of the Conveners of the Conference.Ranganathan drafted the Constitution of the proposed Indian Library Association on behalf of the Madras Library Association. There were two more drafts-one from the Working Committee and one from the Simla Library Association. Hence a two member committee with Mr Ranganathan and Mr Montague of Simla was appointed to finalise the Constitution. This was adopted on 13 Sep 1933 and thus ILA was founded.Ranganathan enrolled himself as the first life member of ILA. He was President, ILA for nearly a decade upto 1953.When Ranganathan become the President of ILA he was not a member of the Executive Committee of the Association. It was an embarrassment for him when it was pointed out at the EC meeting held in Patna in 1946. Ranganathan then realised the need for amendment to the constitution as the President had no powers except to preside the general body meeting once in two years. Ranganathan got the constitution of the Association revised and adopted in 1949 at the Nagpur Conference.In the revised Constitution of 1949, the functions of the President were clearly laid-down. He was made the custodian of the constitution with full control over the affairs of the Association.PublicationsPapers for the Biennial Conference: A few months before the biennial conference, Ranganathan appointed an ad hocCommittee to select two or three subject groups in which papers should be solicited for the conference. Facets of each subject group were spelt-out well in advance. The ad hoc committee was also assigned the task of selection of papers, editing, standardization, publication, etc.Publication Series in English: A publication series in English was initiated in 1949. A sub-committee consisting of the President, Secretary and one Assistant Secretary was appointed for this purpose. Between 1949-53, seven titles were published under this series.Publication Series in Hindi: A series was also initiated in Hindi. Three of the books of Dr Ranganathan translated into Hindi by Mr M L Nagar were published.
In 1949 itself, it was decided to publish a research periodical in English; Another periodical giving a few papers of a slightly lower standard; and a periodical in Hindi.Finally it was resolved to make all there quarterlies issued simultaneously under one and the same cover under the titleAbgila.A (Annals) B (Bulletin) G (GrantJialaya) of ILA (Indian Library Association). Union CatalogueDr Ranganathan took-up the project of the compilation of the Union Catalogue of Learned Periodicals in South Asia and completed it successfully on behalf of the ILA. This has fetched a few thousand rupees to ILA.During 1992 the Association organised functions to celebrate the Birth Centenary of Dr. S.R. Rnaganathan,the doyan of library science and librarianship in India. The Filately Division of the Department of Post, Government of India, released a Postel Stamp in honour of Ranganathan at the Official Opening of IFLA General Conference on August 30,1992. The stamp release function was performed by Hon'ble Minister of Human Resource Development Shri Arjun Singh in the Siri Fort Auditorium. The Plennary Session of IFLA was also devoted to Dr S R Ranganathan.The XXXVIII All India Library Conference of the Indian Library Association held at Utkal University, Bhubaneswar was dedicated to Dr S R Ranganathan. A large number of Indian and foreign Library Science journals released special numbers on S R Ranganathan.
Dr. S.R. Ranganathan Biography on Web
EasyLib on Ranganathan
ICMR tribute to Ranganathan
On Wikipedia
On Onlinelis site
Shiyali Ramamrita Ranganathan
Mishra, Anil Kumar
The Father, Biography on ILA sites
Satija, M.P, Remembering the Work of S.R. Ranganathan for Academic ...
Singh, Jagtar, Philosophy and Theory of Dr. Ranganathan
Summary of the work and Achievements of S.R. Ranganathan
S.R. Ranganathan: an exemplry teacher and a guide by Harjit Singh
Tripod Biography
Ranganathan, Shiyali Ramamrita (1892-1972)
S.R.R.Biography
Biography on Online Britanica
S.R. Ranganathan
Father of library science from Sirkazhi-II by V. Sundaram (The writ...
Memorabilia Ranganathan by Gopinath, M.A.
Most widely held works by S. R Ranganathan
Colon classification 
The five laws of library science 
Prolegomena to library classification
Ramanujan, the man and the mathematician 
On the life and achievements of Srinivasa Ramanujan Aiyangar, 1887-1920, Indian mathematician.
Library book selection
Reference service 
Classified catalogue code, with additional rules for dictionary cat... 
Library manual, for library authorities, librarians, and honorary l...
Library administration 
Free book service for all; an international survey 
A Librarian looks back : an autobiography of Dr. S.R. Ranganathan by S R Ranganathan and P N Kaula
Articles on Dr. Ranganathan.
Garfield, Eugene, A Tribute to S.R. Ranganathan: Part 1. Life and W...
Garfield, Eugene, A Tribute to S.R. Ranganathan: Part 2. Life and W...
Glassel, Aimee, Was Ranganathan Yahoo ?
Kamat, Vikas, India's First IT Guru Dr. S.R. Ranganathan
Relevance of Ranganathan's Laws of Library Science in Library Marke...
Steckel, Mike: Ranganathan for IAs
Efforts Of Dr. S. R. Ranganathan For Public Library Legislation And...
A Tribute by a Student of LIS
The Pioneers: S. R. Ranganathan by D. J. Foskett
Ranganathan's Theory of facet analysis and knowledge representation...
Application of Ranganathan's Laws to the Web by Alireza Noruzi 
Father of library movement  from The Hindu, 14 Aug 2001
Dr. S.R. Ranganathan Access Portal by DRTC, Bangalore
Father of Information Science, The Hindu, 07 Feb 2011
Reflections on Ranganathan’s Five Laws of Library Science by Richard A. Leiter
Colon classification-An outline with examples by S R Ranganathan
Do digital libraries violate the Third Law? By Michale V. Cloonan &amp; John G. Dove
Ranganathan revisited: Facet for the future
Ranganathan’s Colon Classification in 1500 Words or Less: A brief h... by Susan Kelsch
Public Library Legislation And Service- A Review By Dr. Mohammad Az...
Ranganathan and Public Library System by R. Raman Nair
Indira Gandhi Rashtriya Manav Sangrahalaya (IGRMS)- Librarians Day ...
Memories of the 1957 Dorking Conference, Dr. Ranganathan reference ...
The Future of Libraries in the Work of S.R. Ranganathan by Frederic...
The Library is a Growing Organism: Ranganathan's Fifth Law of Libra...by Keren Barner
On his birth centenary by M.P. Satija
Dr. SRR DISCIPLES: A View Point 
Ranganathan's Monologue on Melvil Dewey
Ranganathan's Prolegomena to Library Classification
</t>
  </si>
  <si>
    <t>How to weed sample text books received in school library?</t>
  </si>
  <si>
    <t>Started by Chetana Dadkar</t>
  </si>
  <si>
    <t xml:space="preserve">
                            Dec 20, 2013                Reply by Ganesha
                    </t>
  </si>
  <si>
    <t xml:space="preserve">
Every year our school library receives around 2000 sample text books. Next year it becomes obsolete. They are in perfect condition. Please suggest me whether to sell it on scrap or any other way to dispose it off. Donation is not possible because no NGO in Pune is ready to take these books as they teach their children in Marathi medium.                </t>
  </si>
  <si>
    <t>Pre primary &amp; primary books you can use in your school only , tell the teachers to use that books for bellow  average students  who need more help from the teachers. </t>
  </si>
  <si>
    <t>Re-conduct of UGC NET Papers on 8th September 2013, Sunday</t>
  </si>
  <si>
    <t xml:space="preserve">
                            Dec 19, 2013                    </t>
  </si>
  <si>
    <t xml:space="preserve">
                    Do you have idea about the examination center for reconduct of ugc net paper on 8 sept. 2013?                </t>
  </si>
  <si>
    <t>Thank you sir this blog has very useful question answers.
Do you have computer science basics question also? Please mail me.
 </t>
  </si>
  <si>
    <t>your blog is really very useful .thank u sir</t>
  </si>
  <si>
    <t>Important Dates and Concepts for NET/SET</t>
  </si>
  <si>
    <t>Reply by PARTHA MAJUMDAR</t>
  </si>
  <si>
    <t xml:space="preserve">
                            Dec 19, 2013                Reply by PARTHA MAJUMDAR
                    </t>
  </si>
  <si>
    <t>Associations and their location
SR.NO.
LIBRARY
LOCATION
1
Asiatic Society Library
Bombay and Kolkata
2
British Museum
UK
3
Connemara Public Library
Chennai
4
Khudabaksha Oriental Library
Patna
5
Library of Congress
USA
6
National Science Library
Delhi
7
National Library
Calcutta
8
National Manuscripts Library
Allahabad
9
National Library for Blinds and Handicaps
Dehradun
10
National Library of Oriental Literature and Culture
Patna
11
National Diet Library
Japan
12
Raja Ram mohan Roay Library
Calcutta
13
Sarswati Mahal Library
Tanjore
14
State Lenin Library
Russia
15
Maulana Abul Kalam Azad Arabic and Persian Research Institute
Tonk
16
Salar Jung Museum and Library,
Hyderabad
17
Bhandarkar Oriental Research Institute
Pune
18
Central Institute of Buddhist Studies
Leha
19
Government Manuscript Library
Allahabad
20
Architect of Public Library Movement in India
Iyyanki Venkata Ramanayya
LIBRARY LEGISLATION AND YEAR OF ENACTING
SR.NO.
LIBRARY
Year
1
Andhara Pradesh Public Library Act (Second)
1960
2
Arunchal Pradesh Public Library Act
2009
3
Bihar Public Library Act
2007
4
Chattisgarh Public Library Act
2007
5
Goa Public Library Act
1993
6
Gujrat Public Library Act
2001
7
Haryana Public Library Act
1989
8
Karnataka (Mysore) Public Library Act (Third)
1965
9
Kerala Public Library Act
1989
10
Maharashtra Public Library Act (Fourth)
1967
11
Manipur Public Library Act
1988
12
Mizorum Public Library Act
1993
13
Madras (Tamil Nadu) Public  Library Act (First)
1948
14
Orrissa Public Library Act
2001
15
Pondichery Public Library Act
2007
16
Rajasthan Public Library Act
2006
17
Uttar Pradesh Public Library Act
2005
18
Uttrakhand Public Library Act
2005
19
West Bengal Public Library Act
1979
LIBRARY ASSOCIATIONS/ HEAD OFFICE AND YEARS
SR.NO.
ASSOCIATIONS
CITY/COUNTRY
YEAR
1
Indian Library Association
Calcutta
1933
2
International Federation of Library Association (IFLA) Founded in Edinburgh, Scotland, in 1927, IFLA was registered in the Netherlands in 1971
Netherlands
1927
3
Commonwealth Library Association (COMLA)
Lagos
1972
4
Indian Association of Special Libraries and Information Centers (IASLIC)
Calcutta
1955
5
Association for Special Libraries and Information Bureau  (ASLIB)
London
1926
6
Government of India Libraries Association (GILA)
New Delhi
1933
7
Special Libraries Association
New York
1909
8
Library Association  (UK)
UK
1877
9
American Library Association (ALA)
America
1876
15
Andhra Pradesh Library Association
Andhra Pradesh
1914
16
Madras Library Association
Madras
1928
17
Bengal Library Association
Bengal
1929
18
 Hyderabad Library Association
1953
19
 Bihar Library Association
Bihar
1936
20
Kerala Pradesh Library Association
Kerala
1942
21
Delhi Pradesh Library Association
Delhi
1953
22
Madhya Pradesh Library Association
1957
23
Bombay Pradesh Library Association
1944
CLASSIFICATION / CATALOGUING SCHEMES
Sr. No.
Classification / Cataloguing Schemes
Inventor
Year
1
Dewey Decimal Classification (DDC)
Melvil Dewey
1876
2
Colon Classification (CC)
S.R. Rangnathan
1933
3
Universal Decimal Classification (UDC)
FID(Henry La Fontine and Paul Otlet)
1905
4
Library of  Congress Classification (LC)
Library of Congress
1904
5
Subject Classification  (SC)
J.D. Brown
1906
6
Expansive Classification (EC)
Cutter C.A.
1891
7
Bibliographic Classification (BC)
Bliss H.E.
1935
8
International Classification (IC)
F.Rider
1961
9
Library Bibliographic Classification (LBK)
Lenin Library Moscow
1959
10
Broad System of Ordering (BSO)
FID/Unesco
1978
CATALOGUING SCHEMES
Sr. No.
Cataloguing Schemes
Inventor
Year
1
Vetican Code
2
Anglo American Code
ALA
1908
3
ALA Code
ALA
1949
4
British Museum Code
The British Museum Research Board
1841
5
Rules For Dictionary Catalogues
Cutter C.A.
1876
6
Classified Catalogue Code (CCC)
Dr. S.R. Ranganathan
1934
7
Anglo American Cataloguing Rules –I
ALA
1967
8
Anglo American Cataloguing Rules –II
ALA
1978
9
World cat(Union Catalogue)
OCLC(Fred Kirlgour)
1967
10
Copac(Union Catalogue)
Research Library UK
11
Amicus(Union Catalogue)
Library and Archives Canada.
INDEXING SYSTEMS/ ORIGINATORS AND YERS
Sr. No.
Indexing System
Inventor
Year
1
PREserved Context Indexing System(PRESIS)
Derik Austin
1968
2
Chain Indexing
Dr. S.R. Rangnathan
1934
3
Postulate Based Permuted Subject Indexing (POPSI)
G. Bhattacharya
1979
4
Uniterm Indexing
M.   Taube
1953
5
Citation Indexing
A.    Garfield
6
Subject Indexing
M.E. Sears
7
Key Word Indexing
H.P. Luhn
1959
8
Automated Indexing
H. Ohlman
9
SLIC Indexing
J.R. Sharma
10
Thesaurus Indexing
P.M. Rogget
11
Systematic indexing
Kaiser, J.
1911
INFORMATION SYSTEMS AND ORGANISATIONS
Sr. No.
Organization
Place
Year
1
International Federation for Documentation (FID), It is not working it dissolved in the year 2002
Hague
12 September, 1895
2
International Atomic Energy Agency (IAEA)
Viena
1957
3
International Council of Scientific Union (ICSU)
Brussels
1931
4
World Intellectual Property Organization (WIPO)
Jeeneva
1967
5
International Federation of Library Association and Institutions (IFLA)
Scotland
1926
6
Bhabha Automic Research Center (BARC)
Mumbai
1967
7
Documentation Research &amp; Training Center (DRTC)
Bangalore
1962
8
University Grand Commission (UGC)
New Delhi
1953
9
Defenece Research &amp; Development Organization
New Delhi
1958
10
Patent Information System (PIS)
Nagpur
11
International Nuclear Information System (INIS)
Viena
1969
12
Agricultural Information System of FAO (AGRIS)
Rom
1975
NATIONAL/INTERNATIONAL
Sr. No.
Organization
Place
Year
1
Online Computer Library Center (OCLC)
Dublin (Ohio)
1967
2
Joint Academic Network (JANET)
UK
1984
3
Research Libraries Information Network (RLIN)
1978
4
Information And Library Network (INFLIBNET)
Ahmadabad
1991
5
Education and Research Network (ERNET)
1986
6
National Information Center Network (NICNET) (NIC)
New Delhi
1977
7
Indian National Scientific Documentation Center (INSDOC)
New Delhi
1952
8
Defence Science Documentation Center (DESIDOC)
New Delhi
1958
9
National Social Science Documentation Center (NASDOC)
New Delhi
1970
10
Small Scale Enterprise National Documental Center (SENDOC)
Hyderabad
1971
11
National Information Center  (NIC)
New Delhi
1975
12
SAARC Documentation Centre
New Delhi
June 1994
13
Society For Information Science
1976
14
Chartered Institute of Library and Information Professionals(United Kingdom)
UK
Merger of Library Association(LA), UK in 2002
LIBRARIES AUTOMATION SOFTWARE
 Sr. No.
Software
Developed By
Year
1
CDS/ISIS
UNESCO
1985
2
Sanjay
DESIDOC
3
Minisis
IDRC
1970
4
e-Grathalaya
INSDOC (NIC)
2002
5
Libsys
Infotech
1988
6
TULIPS
Tata Unisis
7
OASIS
Soft Link
8
LIBRIES
Frontier Info Technology
9
SLIIM
Algorthics
10
Soul
INFLIBNET
2000
11
E-granthalaya
NIC(KARANATAKA)
2002
12
Koha
KatipoCommunications Horowhenua Library Trust
2000
DIGITAL LIBRARY SOFTWARES
Sr. No.
Software
Developed By
Year
1
GreenStone
New Zealand Digital Library Project at the University of Waikato  Supported by UNESCO and Human Info NGO
1995
2
D Space
DuraSpace
2002
3
Eprints
University of Southampton
2000
PROGRAMMING LANGUGES
Sr. No
Programming Language
Year
Expansion
1
ENIAC coding system
1943
2
FORTRAN
1955
FORmula TRANslator
3
LISP
1958
LISt Processor
4
COBOL
1959
COmmon Business Oriented Language
5
PASCAL
1970
6
C
1972
7
SQL
1978
Simple Query Language
8
C++
1980
9
Perl
1987
10
Python
1991
11
HTML
1991
Hyper Text Markup Language
12
Java
1995
13
PHP
1995
Ranganathan Important Books And Their Publication
Sr.No.
Title
Year
1
Five Laws of Library Science
1931
2
Colon Classification
1933
3
Prolegomena to Library Classification
1937
4
Theory of the Library Catalogue
1938
5
Classified catalogue Code
1934
6
Elements of Library Classification
1945
7
Classification and International Documentation
1948
8
Classification and Communication
1951
9
Headings and Canons
1955
10
Philosophy of Library Classification
1950
Networking and Year of Establishment
Sl No
Network
Expansion
Year
Sponsored body
Location
1
Del Net
Developing Library Network
1988
NISSAT and DSIR
Delhi
2
ERNET
Education Research Network
1986
Dept. Of Electronics, and UNDP
IIT college centers
3
INFLBNET
Information And Library Network
1991
UGC
Ahmadabad
4
NICNET
National Information Centre Network
1975
Delhi
5
JANET
Joint Academic Network
6
BLAISE
7
OCLC
Online Centre for Library catalogue
Important Management Schools of thought
Sl. No
School of Thought
Founder
Year
1
Scientific management Theory
Term derived by Louis Brandies
Father of Scientific theory F W Taylor
1910
2
Classical Theory or Generalist Theory
Henry Foyal
1916
3
Human Behavioral Theory
Elton Mayo
1933
4
Burocractic theory
Max Webber
1864-1920
4
Hierarchy of  need theory
Abraham Maslow
1943
5
Motivation theory
Abraham Maslow
1943
6
Motivation Theory ‘X ‘and ‘Y’
Mc Gregor
1960
7
Management by Objectives(MBO)
Peter Brucker
1954
Important terms in library science
Sl No
Terms
Developed by
1
Information Society
Japan 1966 “Johoka Shakal”
2
Knowledge Society
Peter Druckor  (1969)
3
Electronic Society
Zblgnlew Brozozinski (1970)
4
Information Science
Calvin Moores, 1959
5
Information centre
U S A
Library Celebrations
Sl No
National Days
Celebrations
Commencing Year
1
National Library week
November 14 to November 20.
1968 Started by ILA but In the world first library week Celebrated by ALA in 1958
2
Librarians Day
12th August
3
National Book week
4
Open Access Week
October 18-24
5
Library day
20 December
6
E- Book day
March 8th - 14th
 </t>
  </si>
  <si>
    <t>Dear Sir, Thank you very much for sharing useful information.</t>
  </si>
  <si>
    <t>Hello sir
thank you so much for sharing very very useful information. sir please add various operating system with origin. Example Unix, Ms-Dos, Linux and Windows.</t>
  </si>
  <si>
    <t>Some KVS Questions: Need Answers</t>
  </si>
  <si>
    <t>Reply by NIDA KHAN</t>
  </si>
  <si>
    <t xml:space="preserve">
                            Dec 19, 2013                Reply by NIDA KHAN
                    </t>
  </si>
  <si>
    <t xml:space="preserve">
                    1. BNB - Frequency
2. How many level of Time isolate in Collon Classification
3. Oldest library network of India                </t>
  </si>
  <si>
    <t xml:space="preserve">BNB is weekly
</t>
  </si>
  <si>
    <t xml:space="preserve">weekly
</t>
  </si>
  <si>
    <t>oldest library network is : -  Calibnet.
BNB : weekly
Time ISolate : may be 4</t>
  </si>
  <si>
    <t>DELNET
WEEKLY</t>
  </si>
  <si>
    <t>There are two levels of Time isolates in CC . they are t1 and t2
for example : Winter season in 1998
in this exmpl.  t1 is 1998 &amp; t2 is winter</t>
  </si>
  <si>
    <t>INFLIBNET: Shortlisted Candidate List for the Post of STA - (LS)</t>
  </si>
  <si>
    <t xml:space="preserve">
                            Dec 19, 2013                Reply by RAMESH
                    </t>
  </si>
  <si>
    <t xml:space="preserve">
                    Date of Examination / Interview: 10-01-2014
See Link: http://www.inflibnet.ac.in/jobs/sta(ls).pdf                </t>
  </si>
  <si>
    <t>CONGRATULATIONs TO THOSE WHO WERE SHORTLISTED, GOOD LUCK N ALL THE BEST FOR NEXT ROUND/LEVEL i.e exam/interview
E.Ramesh
Hyderabad
Andhra Pradesh</t>
  </si>
  <si>
    <t>Need information about Sanskrit Journals &amp; Magazines</t>
  </si>
  <si>
    <t>Started by Vikramjeet Singh</t>
  </si>
  <si>
    <t>Reply by Vikramjeet Singh</t>
  </si>
  <si>
    <t xml:space="preserve">
                            Dec 19, 2013                Reply by Vikramjeet Singh
                    </t>
  </si>
  <si>
    <t xml:space="preserve">
                    I want to know about some Sanskrit Journal &amp; Magazines. Kindly send us a list of 
Sanskrit Journal &amp; Magazine.
Thanking you                </t>
  </si>
  <si>
    <t xml:space="preserve">
u can get form the link
http://www.rsksjaipur.ac.in/Lib_Journal.aspx
</t>
  </si>
  <si>
    <t>Good Morning, Dr.Pandey Ji
Thanks for reply.We have already subscribed all the periodical mentioned in your website except Sanskrit Mandakani.  And we have already subscribe 52 (National &amp; International) journals and 31 magazines in our library. As concern about the Sanskrit journals &amp; magazines we have already subscribed 2 International Journal &amp;  9 National Journals in Sanskrit language and also subscribed 9 Sanskrit Magazines. We want to increase sanskrit journals &amp; magazine in our library.
Thanks.</t>
  </si>
  <si>
    <t>Anomaly in the Pay scale of Library and Information Assistant</t>
  </si>
  <si>
    <t>Started by Rajesh Vangavolu</t>
  </si>
  <si>
    <t>Reply by Rajesh Vangavolu</t>
  </si>
  <si>
    <t xml:space="preserve">
                            Dec 18, 2013                Reply by Rajesh Vangavolu
                    </t>
  </si>
  <si>
    <t xml:space="preserve">
                    Dear members,
It is known fact that the 4th meeting of the National Anomaly Committee held on 17th July, 2012  considered the Anomaly in the grade pay of Library information Assistant. The decision is in our favour. which is reproduced: The official side will consider the issue in consultation with the Ministry of Culture and take appropriate decision before the next meeting. From the sources, it is learnt that the proposal has been approved by Ministry of Culture &amp; presently that is under the consideration of Ministry of Finance.The file is lying with Joint Secy. Finance. He is saying that 7th Pay Comm. has been announced by Govt., so the same shall be referred to new commission.First we should thank all those members for their hard work in bringing the issue to this level.Referring the file to 7th Pay Comm. means delaying things. Now the time has come for each LIA to come unite and fight for the cause.it is hereby requested that the LIAs working in central govt. in the Grade pay Rs.4200 may please share your details like Name,Organization, phone no. and email Id.
                </t>
  </si>
  <si>
    <t>You can also become member in the facebook at below given link
https://www.facebook.com/groups/1466702970223141/
                and/or
Can also post your name and phone no. in the facebook page at below given link
https://www.facebook.com/pages/Government-of-India-Library-and-Info...</t>
  </si>
  <si>
    <t>GOVERNMENT OF INDIA
MINISTRY OF  FINANCE
RAJYA SABHA
UNSTARRED QUESTION NO-510
ANSWERED ON-10.12.2013
Pay anomalies of Library Information Assistants
510 .    SHRI ANIL KUMAR SAHANI
(a) whether Government has received representation regarding anomaly with respect to grade pay of the Library Information Assistants after implementation of Sixth Pay Commission.
(b) if so, whether the representation was subsequently forwarded to Ministry of Culture for further examination;
(c) if so, whether Government has received the reply from the Ministry of Culture;
(d) if so, the details thereof and the action taken thereon; and
(e) the steps being taken by Government to remove pay anomalies of this Cadre?
ANSWER
(a) to (e) : A proposal was received from the Ministry of Culture for revision of Grade Pay of the post of Library &amp; Information Assistant from Rs.4200 to Rs.4600. Since the 6th Central Pay Commission recommended for the Grade Pay of Rs.4200 in case of this post, it has not been found possible to go against the said recommendation.
Link : http://164.100.47.4/newrsquestion/ShowQn.aspx</t>
  </si>
  <si>
    <t>Drupal Installation</t>
  </si>
  <si>
    <t>Started by Regil Nadh C M</t>
  </si>
  <si>
    <t xml:space="preserve">
                            Dec 18, 2013                Reply by O seshaiaih
                    </t>
  </si>
  <si>
    <t xml:space="preserve">
                    Dear Professionals,
Could you please help me to install drupal on a windows system. Is there any live cd is available?                </t>
  </si>
  <si>
    <t>hello sir,
please visit  the following site for live cd with lubuntu, dspace, koha and drupal
http://sourceforge.net/projects/liblivecd/files/Version-1.3/
O.seshaiah
http://www.lis-friends.blogspot.in</t>
  </si>
  <si>
    <t>DDC Classification</t>
  </si>
  <si>
    <t>Started by Ashok Kumar</t>
  </si>
  <si>
    <t xml:space="preserve">
                            Dec 18, 2013                Reply by Navnit Patel
                    </t>
  </si>
  <si>
    <t xml:space="preserve">
                    I need your help in classification of software programming books. Actually as per DDC number all software programming language have same number i.e. 005.133. My question is how can I classify JAVA, C, C++, ASP etc, broadly. Presently I give 005.133 (J)  for Java, 005.133 (C) and so on...Is there any other method to classify the same?                </t>
  </si>
  <si>
    <t>Add the alphabetical device next to the number 005.133</t>
  </si>
  <si>
    <t>DDC 23 ed. solve your problem.  other wise .. you can use UDC.
DDC 23 ed. (Print edition) was published in May 2011.
or
http://dewey.org/webdewey/login/login.html;jsessionid=F758460D996E0...
register for free trial and get information.</t>
  </si>
  <si>
    <t>Dear Professional 
Which classification tools (ed)  are using</t>
  </si>
  <si>
    <t>Mostly standard publication books are already classified ,it will be helpfull for you</t>
  </si>
  <si>
    <t>The follwing link help u to find complete call number for computer science subject in DDC 22nd ed.
http://www.smartlibrarians.in/search/label/Computer%20Science</t>
  </si>
  <si>
    <t>Reply by Srinivas, K</t>
  </si>
  <si>
    <t xml:space="preserve">
                            Dec 18, 2013                Reply by Srinivas, K
                    </t>
  </si>
  <si>
    <t xml:space="preserve">
                    Dear Forum Member,
 We would like to invite you to participate in an online survey being undertaken as part of writing a research article entitled " Status of Library Professionals of Management Colleges in India: A Survey".  I would request you to take a few minutes and fill in the questionnaire. Please try to answer all the questions in the survey and  I assure you that the responses will be used only for the research purpose and will be kept strictly confidential.
 Please follow this link to kindly fill in the questionnaire  https://docs.google.com/forms/d/194R1FxqBVSwb2jFW1fHQYLOW5BMO3tThhD...
 I would be grateful to you for filling and submitting response.
Mr. Srinivas. K
Documentalist
ISEC
Bangalore,
srinivasamlisc@gmail.com
Mr. Kirana Kumar. D
Librarian,
Koshys Institute of Management Studies,
Bangalore,
kirankumar.3044@gmail.com
                 </t>
  </si>
  <si>
    <t>submitted </t>
  </si>
  <si>
    <t>Sir what is the status....</t>
  </si>
  <si>
    <t>3 Days Advanced Training Programme on Shodhganga at INFLIBNET Centre, Gandhinagar, Guajrat</t>
  </si>
  <si>
    <t>Started by Archita M</t>
  </si>
  <si>
    <t xml:space="preserve">
                            Dec 18, 2013                Reply by ABINASH
                    </t>
  </si>
  <si>
    <t xml:space="preserve">
                    Shodhganga is a repository of Indian theses and dissertations, which is growing progressively and has crossed the mark of 11,000 theses in Nov, 2013. Centre is receiving requests from university community to impart specialized training for Shodhganga. In this context, “3 Days Advanced Training Programme on Shodhganga” is scheduled on payment basis at INFLIBNET Centre during 29-31 January, 2014. The program will include detailed introduction, its work flow, technical process, creation of metadata and standards, submission of theses, authentication, backup, role and responsibilities of University Coordinator etc. The program will also have hands on training on DSpace which is the backend IR software used for building Shodhganga and the effective use of ingestion interface for managing the submission process.
The course fee for the program is Rs. 3000/- (Rupees three thousands only) + Accommodation Charges is Rs. 750/- per day on twin sharing basis and tax @ 12.5% extra. The INFLIBNET Centre is offering a combo package of Rs. 5,000/- for 3 days (3 days and 3 nights). TA/DA is to be borne by respective university or participants. The course fee includes course material, breakfast and working lunch. Dinner will be provided on payment basis. Registration will be done on first come first serve basis. Limited seats are available for accommodation. Please register your name on or before 10th January, 2014.
For Registration, please contact:  Sh. Manoj Kumar K, Scientist-D (CS) &amp; Course Coordinator Shodhganga INFLIBNET Centre, Gandhinagar (An Inter University Centre of UGC) Infocity, Gandhinagar - 382007 Gujarat Phone: (079)-23268226 / 09376134222 Email: shodhganga@inflibnet.ac.in
For Detail visit : http://shodhganga.inflibnet.ac.in/                </t>
  </si>
  <si>
    <t>Thanx For Valuable Information</t>
  </si>
  <si>
    <t>KVS Exam Current Affairs Answers</t>
  </si>
  <si>
    <t xml:space="preserve">
                            Dec 18, 2013                Reply by Alka Babariya
                    </t>
  </si>
  <si>
    <t>1. Metlife India insurance company ltd has partnered with to launch life insurance business in india
A) Punjab National Bank
2. Who among the following is the Secretary general of the UNO?
A) Ban Ki-Moon
3. What is the name of the 101 years old person, nicknamed "The Turbaned tornado", who quits long distance racing in 2013?
A) Fauja singh
4. Red Ribbon Express an indian railway train, runs throughout the country to make people aware about?
A) HIV/AIDS
5. Sanjiv mehta has been selected as MD&amp;CEO of which of the following companies with effect from 1 october 2013?
A) Hindustan Unilever
6. Which cyclone struck the coastal areas of Bangladesh and Myanmar recently?
A) Mahasen
7. The recently opened 11km tunnel linking the towns of Banihal and Qazigund in J&amp; K runs through the Mountain?
A) Pir Panjal
8. The Writer from Afghanistan who won the SAARC literature award in 2013 is
A) Abdul khaliq Rashid
9. Which of the following hill forts of Rajastan have been added to the UN world heritage list in 2013?
A) Amber,chittorgarh,gagron,jaisalmer
10. During a meeting of the UN climate conference held in Doha in 2013 ,the 1997 kyoto protocol which was to expire in 2012, was extended until
A) 2020
11. The Indian parliament has enacted a legislation making free and compulsory education a right of every child in the age group 6-14 years. this has come into force since
A) April,2010
12. As per the provisional population totals of census 2011, which of the following states has the max. population density?
A) West bengal
13. According to the provisional population totals of census 2011, which of the following states/UT has the second highest literacy rate in India?
A) Mizoram
14. Who received the prestigious Jnanpith award for the year 2012?
A) Ravuri Bharadwaja
15. Which one of the following games has been reinstated for the 2020 Olympic games?
A) Wrestling
16. The Govt. of India has declared year 2013 to be observed as
A) Water conservation
17. Who is the Scientific Advisor to the Defence minister of india and is also the director general of defence research and development organization?
A) Avinash Chander
18. IDR, an instument for foreign companies to raise funds from the indian securities market, stands for
A) Indian Depository Receipt
19. President of the USA, Barack obama represents which of the following political parties?
A) Democratic party
20. Who among the following Indian Badminton players has won the Thailand open grand prix gold in 2013?
A) K Srikanth
21. Who has become the first indian amputee to conquer Mt.Everest?
A) Arunima sinha
22. 'An uncertain glory: India and its Contradiction' is a book co-authored by _____and Jean Dreze
A) Amartya sen
23. As per the Union Budget 2013, the Indian govt. has proposed to set up ____ fund of 1000 cr for the safety and empowerment of women?
A) Nirbhaya
24. Which one of the following is not a company from South Korea?
A) Aiwa
25. Which of the following is a business venture from the house of Tatas?
A) Tanishq, croma, westside
26. Who is the Comptroller and Auditor General of India?
A) Shashi kant sharma
27. 'Kerberos' and 'styx' are the new names of the two smaller known moons orbiting as given by the International astronomical union in 2013?
A) Pluto
28. Which social networking site has the popular photo-sharing application 'Instagram'?
A) Facebook
29. Name the 266th elected pope who took the new name 'Francis I'?
A) Jorge M Bergoglio
30) The well known double Olympic Champion Yelena Isinbayeva of Russia is connected with which event?
A) Pole vault</t>
  </si>
  <si>
    <t xml:space="preserve">12. Uttar Pradesh
13. Lakshadweeppa
25. croma
28. Flicker
Literacy Rate in India 2011 Census
Ranking of States in India by Literacy Rate
S.No
State
Literacy Rate (2011 Census)
Male Literacy Rate  (2011 Census)
Female Literacy Rate  (2011 Census)
1
Andaman &amp; Nicobar Islands
86.3%
90.1%
81.8%
2
Andhra Pradesh
67.7%
75.6%
59.7%
3
Arunachal Pradesh
67.0%
73.7%
59.6%
4
Assam
73.2%
78.8%
67.3%
5
Bihar
63.8%
73.5%
53.3%
6
Chandigarh
86.4%
90.5%
81.4%
7
Chattisgarh
71.0%
81.5%
60.6%
8
Dadra &amp; Nagar Haveli
77.7%
86.5%
65.9%
9
Daman &amp; Diu
87.1%
91.5%
79.6%
10
Delhi
86.3%
91.0%
80.9%
11
Goa
87.4%
92.8%
81.8%
12
Gujarat
79.3%
87.2%
70.7%
13
Haryana
76.6%
85.4%
66.8%
14
Himachal Pradesh
83.8%
90.8%
76.6%
15
Jammu and Kashmir
68.7%
78.3%
58.0%
16
Jharkhand
67.6%
78.5%
56.2%
17
Karnataka
75.6%
82.8%
68.1%
18
Kerala
93.9%
96.0%
92.0%
19
Lakshadweep
92.3%
96.1%
88.2%
20
Madhya Pradesh
70.6%
80.5%
60.0%
21
Maharashtra
82.9%
89.8%
75.5%
22
Manipur
79.8%
86.5%
73.2%
23
Meghalaya
75.5%
77.2%
73.8%
24
Mizoram
91.6%
93.7%
89.4%
25
Nagaland
80.1%
83.3%
76.7%
26
Orissa
73.5%
82.4%
64.4%
27
Puducherry
86.5%
92.1%
81.2%
28
Punjab
76.7%
81.5%
71.3%
29
Rajasthan
67.1%
80.5%
52.7%
30
Sikkim
82.2%
87.3%
76.4%
31
Tamil Nadu
80.3%
86.8%
73.9%
32
Tripura
87.8%
92.2%
83.1%
33
Uttar Pradesh
69.7%
79.2%
59.3%
34
Uttarakhand
79.6%
88.3%
70.7%
35
West Bengal
77.1%
82.7%
71.2%
-
INDIA
74.04%
82.14%
65.46%
</t>
  </si>
  <si>
    <t>tanisq,croma, westside all these business ventures of tatas, check with google
instagram purchased by facebook</t>
  </si>
  <si>
    <t>What he asked there...? 2nd Highest Literary State so 1st Highest Kerala 93.9% and Second Highest Lakshadweep 92.3% ok Understand...?
89.4% is Female Literacy Rate in Mizoram....
Pls read ones again Question Paper.... ok...
thank u.........</t>
  </si>
  <si>
    <t xml:space="preserve">Group: http://groups.google.com/group/librarianss/topics
KVS Exam Current Affairs Answers http://netsle.blogspot.in/2013/12/...[1 Update]
KVS Answer Key - 2013 Subject Paper (Library) Series "H" http://net... [1 Update]
No Lirbarians-170 Government Colleges-7th October, Divyabhaskar htt... [2 Updates]
Invitation card of National Conference on Redefining Libraries in Electronic Age (RLEA-2013) scheduled to held at VTU, Belgaum on 20-21 Dec 2013 [1 Update]
Ph.D. Admissions Notifications 2013-14 (Library and Information Sci... [1 Update]
2014 में आपका वेतन कितनी होगी बढ़ोतरी... http://aajtak.intoday.in/s... 
</t>
  </si>
  <si>
    <t>IASLIC Demands for Setting up Indian Institute of Library and Information Sciences</t>
  </si>
  <si>
    <t xml:space="preserve">
                            Dec 18, 2013                Reply by Dr.S.Kannan
                    </t>
  </si>
  <si>
    <t xml:space="preserve">
                    Dear Professional Friends
We all are aware that the Working Group on Libraries under National Knowledge Commission (NKC) in its Report to the Nation (2006-2009) entitled “Libraries: Gateway to Knowledge – A Roadmap for Revitalization” recommended the formation of Indian Institute of Library and Information Science (IILIS) of national importance along with other nine major recommendations on libraries.  In pursuance of this, a High Level Committee National Mission on Libraries (NML) had been set up by the Government of India. It was extremely heartening to us (IASLIC) with the hope that this NML would give due importance in implementing all ten major recommendations including setting up the Indian Institute of Library and Information Science (IILIS) of national importance which, as a nodal body, would give a vital direction to LIS education, research and practice for both high speed generation and use of knowledge needed for brining a structural change in Indian economy. IASLIC demands that the IILIS is absolutely the need of the hour for the LIS profession of Library and Information Science to fulfill its role as a corner stone of the knowledge society. I am sure; all of our fellow professionals bear the same feelings in their heart.
But unfortunately NML has not taken yet any positive step to this effect. At least we could not find any such prominent effort on the part of NML. Thus we, on behalf of IASLIC, wrote to the Hon’ble Prime Minister expressing our grievance in this regard and also approached to Dr Barun Mukherjee, Hon’ble MP (Rajya Shabha) to help Library Professionals of India. IASLIC is ever grateful to Dr Mukherjee for taking up this matter and also for putting forward a demand in the Parliament on August 14, 2013.
“Dr Barun Mukherjee (West Bengal) : Sir, I would urge upon the Minister of Culture to set up a National Institute of Library and Information Science as is being demanded by thousands of library professionals  and has been recommended by the National Knowledge Commission (NKC) constituted in 2005 initiated by the Prime Minister and headed by Mr Sam Pitroda. The Working Group of Libraries under NKC in its Report entitled “Libraries: Gateway to Knowledge – A Roadmap for revitalization” recommended in 2006 the formation of Indian Institute of Library and Information Science of national importance.
With the growing technological development and advancement in research and studies, library and information science have assumed added importance. To feed the need of expertise for the purpose, a national institute for studies, research and training is essential, which we are lacking till now, particularly in the field of public library. Although LIS courses up to Post Graduate and Ph D levels are offered in many of the universities, overall guiding model at the national level is yet to be developed. NKC has, therefore, recommended NILIS as a nodal body. But this is yet to be implemented by the Government. Even it is not known whether the recommendation has been rejected, and, if so, why? LIS is now a full grown professional subject, having its exclusive Encyclopedia in the International Market. When other professional subjects are having apex academic bodies, why not the LIS?
I, therefore, request the Ministry of Culture to take necessary steps to set up the NILIS at an early date.”
I, on behalf of IASLIC, request all of our fellow professionals and professional associations to join hands to strengthen this movement.
With warm regards
Prof Pijushkanti Panigrahi
General Secretary, IASLIC,                </t>
  </si>
  <si>
    <t>I strongly support the mission................ </t>
  </si>
  <si>
    <t>I strongly agree with this and present our issue to govt. by all Library Associations.</t>
  </si>
  <si>
    <t>I strongly agree and support this proposal. At the same time, its very sad news that in our country, our LIS course is just as an additional degree for many decades. My vision is to start a B.Sc degree in LIS after H.Sc and then go for M.Sc degree in LIS in which only the B.Sc LIS students should get admission. So that our LIS department will stand as an independent unit. This may facilitate the library professionals to study more on LIS and gain related subject knowledge. Otherwise, any tom, dick and hary can study one year B.L.I.Sc or One or Two year Master degree course, and shall be appointed as Librarian, finally searching for internet to do simple classification or cataloguing, results in poor knowledge organization and retrieval, failure in ultimate goal of LIS course. 
All the LIS professionals should come forward to request UGC to grant approval for this B.Sc LIS degree programme. Any other additional degree is shall be the choice of the candidates, not a compulsion. If it possible, I will be the first one to start B.Sc LIS course in our SRM university. I hope that the dreams may come true!</t>
  </si>
  <si>
    <t>Books obtained through Gifts</t>
  </si>
  <si>
    <t>Reply by sukhwinder singh</t>
  </si>
  <si>
    <t xml:space="preserve">
                            Dec 18, 2013                Reply by sukhwinder singh
                    </t>
  </si>
  <si>
    <t xml:space="preserve">
                    Dear Professionals,
Please clarify books obtained through gifts should be entered in Accession Register or not.
Thanks
Krishna Roshan                </t>
  </si>
  <si>
    <t>http://lislinks.com/forum/topics/books-gifted-by-faculty-or-staff</t>
  </si>
  <si>
    <t>I think yes its should be entered in Accession Register.according R S Rangnathan's 2 &amp;3 law .</t>
  </si>
  <si>
    <t>Dear Krishna Roshan,
Gift books are  called as a Gratis. If you  will getting the same in coming days you have to Maintain the Accession Register. While giving No. to those books you have to Write 'G'. 
JRDTML, IISc fallowing same criteria.
Regards
suresh </t>
  </si>
  <si>
    <t xml:space="preserve">Thank you to all.
</t>
  </si>
  <si>
    <t>I think the gifted books should be accession into the same accession registered. The only difference is that in Remarks column you need to mention that donated / gifted. 
Thanks,
Regards,
Ayan</t>
  </si>
  <si>
    <t>How to Organise Book Talk</t>
  </si>
  <si>
    <t xml:space="preserve">
                            Dec 18, 2013                    </t>
  </si>
  <si>
    <t xml:space="preserve">
                    Dear professionals,
Have you organised a book talk in your library? Please guide me to organise book talk and procedures to organise a book talk.                </t>
  </si>
  <si>
    <t>Need Sample Copy of Acknowledgement Letter for Donation</t>
  </si>
  <si>
    <t>Reply by Shivraj Pandey</t>
  </si>
  <si>
    <t xml:space="preserve">
                            Dec 17, 2013                Reply by Shivraj Pandey
                    </t>
  </si>
  <si>
    <t xml:space="preserve">
                    How to write a good acknowledgement letter for donation of books/manuscripts to the library.                </t>
  </si>
  <si>
    <t>To
Sir,
              Sub: Acknowledgement for Complementary of Books to .......... ..... Library – Reg.
                                                             *******
                It is hereby acknowledged with thanks for the receipt of the following books for ...............................
1.................................
2. .....................................
  Thanking you.</t>
  </si>
  <si>
    <t>Thank you very much Naheem Sir.</t>
  </si>
  <si>
    <t>UGC NET in Library and Information Science</t>
  </si>
  <si>
    <t xml:space="preserve">
                            Dec 17, 2013                Reply by SANJAY KUMAR
                    </t>
  </si>
  <si>
    <t xml:space="preserve">
                    यूजीसी द्वारा आयोजित सभी परीक्षाओं में बहुत ही कठिन कर दिया गया है कि जाना जाता है हो सकता है . बाहर ईमानदारी से तैयारी होने के साथ परीक्षा पास नहीं कर सकते हैं जो एक . वहाँ भी अफवाहें हैं , विश्वविद्यालय अनुदान आयोग आने वाले परीक्षा से नकारात्मक निशान प्रणाली लागू करने जा रहा है . आप स्मार्ट काम के साथ व्यवस्थित ढंग से तैयार अगर परीक्षा की क्रूरता के बारे में चिंता की जरूरत नहीं है .
 SmartLibrarians.In आप के लिए कुछ महत्वपूर्ण सुझाव देता है . इन सुझावों को अपने स्वयं के अनुभव से कर रहे हैं .
 1 . मूल बातें / fundementals के साथ आरंभ
 इसे आप एक इमारत के निर्माण से पहले पहले बेसमेंट का निर्माण करना चाहिए कि बहुत महत्वपूर्ण है . लेकिन नए उम्मीदवारों के कई guidebooks से उनके यूजीसी नेट की तैयारी शुरू करने के लिए प्रयोग किया जाता है . यह बाहर तहखाने के साथ एक घर के निर्माण की तरह है . इसलिए हम चाहते हैं कि कॉलेज के दिनों से अध्ययन किया है जो मौलिक पुस्तकालय विज्ञान अवधारणाओं से शुरू करने के लिए अनुरोध करता हूँ. वापस कॉलेज नोट्स या पाठ पुस्तकों के लिए जाओ 
 2. " इग्नू पुस्तकें" - सफलता का रहस्य!
 यूजीसी नेट लाइब्रेरी साइंस के पेपर 1 और 2 पेपर में पूछे जाने वाले प्रश्नों की सबसे विशेष रूप से blis और MLIS भागों से , इग्नू पुस्तक से लिया जाता है कि उम्मीदवारों को पारित कर दिया एलआईएस के बीच एक दृढ़ विश्वास है . अगर आप समय है तो, कम से कम इग्नू blis भागों खत्म करने की कोशिश .
 यूजीसी नेट पहले कागज के लिए तैयार करने के लिए 3.How
 पहले पत्र के लिए, आप कार्यप्रणाली और वर्तमान जागरूकता कौशल शिक्षण , तर्क पर अधिक ध्यान देना चाहिए . तर्क के लिए , RSAgarwal पुस्तकें वर्षों के लिए भेजा जाता है. शिक्षण पद्धति के लिए, शिक्षण के कुछ बी.एड. परीक्षा पाठ्यक्रम सामग्री मनोविज्ञान देखें. सीएसआर , सिविल सर्विस क्रॉनिकल या प्रतियोगिता जादूगरों की तरह किसी भी प्रतियोगी परीक्षा पत्रिकाओं के पिछले 12 महीनों में देखें .
 4 . एलआईएस नवीनतम घटनाओं के साथ सतर्क किया
 अब एक दिन , कई सवाल एलआईएस क्षेत्र में वर्तमान घटनाओं से पूछा जाता है . तो आप ( सभी विषयों के लिए विशिष्ट विषय प्रवेश द्वार के लिए धन्यवाद अवगत ) स्वचालन सॉफ्टवेयर है, डिजिटल लाइब्रेरी सॉफ्टवेयर , वेब प्रौद्योगिकी वेब 2.0,3.0 और पोर्टल्स , विषय द्वार की तरह की तरह लाइब्रेरी साइंस में सभी नवीनतम अवधारणाओं में सूचित किया जाना चाहिए . डेटाबेस, आदि यूजीसी की जानकारी नेट , एन सूची , INDEST आदि और यू में जाना चाहिए पारंपरिक पक्ष वर्गीकरण , कैटलॉग , और अनुक्रमण                </t>
  </si>
  <si>
    <t>Please send English language also any further correspondence
Best regards,
Mohankumar </t>
  </si>
  <si>
    <t>thank u very much sirji</t>
  </si>
  <si>
    <t>http://netsle.blogspot.in/2013/12/ugc-net-in-library-and-informatio...
https://www.facebook.com/pages/NETSLETLISMaterial/180832725409621</t>
  </si>
  <si>
    <t>Good job Navneetbhai......It will be inspire to NET Candidate for preparation for exam ....nice.</t>
  </si>
  <si>
    <t>M.Phil, Ph.D from IGNOU</t>
  </si>
  <si>
    <t xml:space="preserve">
                            Dec 17, 2013                Reply by AK-47
                    </t>
  </si>
  <si>
    <t xml:space="preserve">
                    Details regarding eligibility criteria, admission procedure, fee have been provided in the Prospectus. Application Form is to be downloaded from IGNOU website.
The last date for submission of Application Form is 20th January 2013.                </t>
  </si>
  <si>
    <t>sir, in the form of Ph.D(the third part-B) where is the option 2 mentioned proposed title of the thesis of Ph.D.. is this mandatory to give the title??</t>
  </si>
  <si>
    <t>Will you give me the link where is it available?</t>
  </si>
  <si>
    <t>the prospectus for MPHIL AND PHD
Thanks</t>
  </si>
  <si>
    <t xml:space="preserve">hi manmeet
plz sent me detail about phd from ignou i m aslo interested
</t>
  </si>
  <si>
    <t>Need List of Journals on Environmental Science Published in Hindi</t>
  </si>
  <si>
    <t xml:space="preserve">
                            Dec 17, 2013                    </t>
  </si>
  <si>
    <t xml:space="preserve">
                    I want to buy Hindi Journal/magazines on Environment Science. Do you have any idea? Please suggest the names.                </t>
  </si>
  <si>
    <t>Need AP SET 2013 Question Paper in Library and Information Science</t>
  </si>
  <si>
    <t xml:space="preserve">
                            Dec 17, 2013                Reply by Alka Babariya
                    </t>
  </si>
  <si>
    <t xml:space="preserve">
                    Need AP SET 2013 Question Paper in Library and Information Science.                </t>
  </si>
  <si>
    <t>apset 2013 question papers attaching the files</t>
  </si>
  <si>
    <t>t</t>
  </si>
  <si>
    <t>sir,
thank you
Anlata Bharuch Gujarat</t>
  </si>
  <si>
    <t>http://netsle.blogspot.in/2013/12/ap-set-2013-question-paper-in-lib...
https://www.facebook.com/pages/NETSLETLISMaterial/180832725409621</t>
  </si>
  <si>
    <t>Teaching Aptitude Questions Paper I</t>
  </si>
  <si>
    <t xml:space="preserve">
                            Dec 17, 2013                Reply by ArunKumar H S
                    </t>
  </si>
  <si>
    <t>                     Here i have attached Teaching aptitude questions and Paper I and answers those are useful for the NET exam.
Teaching Aptitude Questions
1. Most important work of teacher is—
 (A) to organize teaching work (B) to deliver lecture in class
 (C) to take care of children(D) to evaluate the students
 2. A teacher should be—
 (A) Honest (B) Dilligent (C) Dutiful (D) Punctual
 3. Environmental education should be taught in schools because—
 (A) it will affect environmental pollution (B) it is important part of life
 (C) it will provide job to teachers(D) we cannot escape from environment
 4. Navodaya Schools have been established to—
 (A) increase number of school in rural areas
 (B) provide good education in rural areas
 (C) complete 'Sarva Shiksha Abhiyan'
 (D) check wastage of education in rural areas
 5. At primary level, it is better to teach in mother language because—
 (A) it develops self-confidence in children (B) it makes learning easy
 (C) it is helpful in intellectual development
 (D) it helps children in learning in natural atmosphere
 6. Women are better teacher at primary level because—
 (A) they behave more patiently with children
 (B) they are ready to work with low salary
 (C) higher qualification is not needed in this profession
 (D) they have less chances in other profession
 7. You have been selected in all the four professions given below. Where would you like to go ?
 (A) Teacher (B) Police (C) Army (D) Bank
 8. What is most important while writing on blackboard ?
 (A) Good writing (B) Clarity in writing
 (C) Writing in big letters (D) Writing in small letters
 9. Some students send a greeting card to you on teacher's day. What will you do ? You will—
 (A) do nothing (B) say thanks to them
 (C) ask them to not to waste money
 (D) reciprocate the good wishes to them
 10. A student comes late in your class. Then you will—
 (A) inform to parents (B) punish him
 (C) try to know the reason (D) not pay attention there
 11. When the students become failed, it can be understood that—
 (A) The system has failed (B) The teachers failure
 (C) The text-books failure (D) The individual student's failure
 12. It is advantage of giving home work that students—
 (A) remain busy at home (B) study at home
 (C) may be checked for their progress (D) may develop habit of self study
 13. In computers, the length of a word is measured in—
 (A) Bit (B) Byte (C) Millimeter (D) None of these
 14. Who is known as 'father of computer' ?
 (A) B. Pascal (B) H. Hollerith (C) Charles Babbage (D) J. V. Neumann
 15. A teacher has serious defect is he/she—
 (A) is physically handicapped (B) belongs to low socio-economic status
 (C) has weak personality (D) has immature mental development
 116. The success of teacher is—
 (A) high achievement of students (B) good traits of his/her personality
 (C) his/her good teaching (D) his/her good character
 17. A Deepawali fair is being organized in your school. What would you like to do ?
 (A) only to visit the fair (B) to take part in function
 (C) to take a shop to sell something (D) to distribute free water to visitors
 18. The most important trait of a student is—
 (A) sense of responsibility (B) to speak truth
 (C) co-operation (D) obedience
 19. The purpose of basic education scheme is—
 (A) universalization of primary education
 (B) to vocationalise the eduction
 (C) to fulfil basic need of persons through education
 (D) to make education compulsory for all
 20. You are teaching a topic in class and a student ask a question unrelated to the topic. What will you do ?
 (A) you will allow him to ask unrelated question
 (B) you will not allow him to ask unrealated question
 (C) you will consider it indiscipline and punish him
 (D) you will answer the question after the class
 21. If you are unable to get a job of teacher, then you will—
 (A) start giving tuition at home (B) remain at home till you get a job
 (C) take some another job (D) continue applying for teaching
 22. A teacher can motivate the students by—
 (A) giving suitable prizes (B) giving proper guidance
 (C) giving examples (D) delivering speech in class
 23. If a student does not pay any respect to you, then you will—
 (A) ignore him (B) award less marks in examination
 (C) talk to his/her parents (D) rebuke him
 24. National Literacy Mission was established in—
 (A) 1996 (B) 1988 (C) 1999 (D) 2000
 25. The aim of National Council for teacher education is—
 (A) to open college of education
 (B) to promote research in education
 (C) to maintain standards in colleges of education
 (D) to provide grant to colleges of education
 26. Kindergarten system of education was contributed by—
 (A) T. P. Nunn (B) Spencer (C) Froebel (D) Montessori
 27. 'National Council of Educational Research and Training' was established in—
 (A) 1961 (B) 1962 (C) 1963 (D) 1964
 28. Essay type test are not reliable because—
 (A) their answers are different (B) their results are different
 (C) their checking is affected by examiner's mood
 (D) their responding styles are different
 29. A guardian never comes to see you in school.
 You will—
 (A) ignore the child (B) write to the guardian
 (C) go to meet him youself (D) start punishing the child
 30. To maintain interest among students in class, a teacher should—
 (A) use blackboard(B) discuss (C) tell stories (D) ask question
 31. The purpose of new education policy is—
 (A) to provide equal opportunity of education to all
 (B) to improve the whole education system
 (C) to link the education with employment
 (D) to delink the degree with education
 32. To raise the standard of education, it is necessary—
 (A) to evaluate students continuously (B) to give high salary to teachers
 (C) to revise curriculum (D) to make good school building
 33. What is most important for a teacher ?
 (A) to maintain discipline in class (B) to be punctual in class
 (C) to remove difficulties of students (D) to be good orator
 34. Why students should play games in school ?
 (A) It makes them physically strong (B) It makes work easier for teachers
 (C) It helps in passing time (D) It develops co-operation and physical balance
 35. Family is a means of—
 (A) Informal education (B) Formal education
 (C) Non-formal education (D) Distance education
 36. There is tension among villagers and you are teacher there. What will you do ?
 (A) You will inform "Gram Pradhan" (B) You will try to pacify them
 (C) You will report to police (D) You will keep distance from them
 37. A teacher can develop social values among students by—
 (A) telling them about great people (B) developing sense of discipline
 (C) behaving ideally (D) telling them good stories
 38. What will you do in leisure time in school ?
 You will—
 (A) take rest in teacher's room (B) read magazines in library
 (C) talk to clerks in office (D) check home work of students
 39. A teacher asks the questions in the class to—
 (A) keep students busy (B) maintain discipline
 (C) attract student's attention (D) teach
 40. You like teaching profession because—
 (A) it has less responsibility (B) you are interested in it
 (C) it is easy (D) it provide you more holidays
 41. How the students should be motivated to get success in life ?
 (A) Selected study (B) Incidental study
 (C) Intensive study (D) Learning by recitation
 42. In context of the habit of Absenteeism of student—
 (A) The principal and parents should get worried
 (B) The officials of the schools should take action against them as per school's discipline
 (C) The teachers should take it as a serious problem
 (D) They should be given less priority in the class room in relation to regular students
 43. To whom the responsibility of organisation of curricular activities should be stored with ?
 (A) The principal (B) The teacher who is appointed for this work
 (C) The teachers who take interest in it (D) All the teachers
 44. When the students try to solve the questions in some different way as taught by the teacher from prescribed books, then these students should be—
 (A) Discouraged to consult some other books on the subject
 (B) Encouraged to consult some other books on the subject
 (C) Suggested to talk with their teacher after the period
 (D) Suggested to follow the class room notes in order to get good mark in the examination
 45. The experienced teachers do not require the detailed lesson plan of a topic because—
 (A) They can teach in a good manner without its help
 (B) The number of curious students is very poor in the class
 (C) When they commit some mistake, they do not face any challange from their students
 (D) They can equip themselves with brief outline as they gain specialisation in it through experience
 46. The problem of drop-out in which students leave their schooling in early years can be tackled in a better way through—
 (A) Reduction of the weight of curriculum (B) Sympathy of teachers
 (C) Attractive environment of the school (D) Encouragement of the students
 47. The ideal teacher—
 (A) Teaches the whole curriculum (B) Helps his students in learning
 (C) Is a friend, philosopher and guide (D) Maintains good discipline
 48. The aim of education should be—
 (A) To develop vocational skills in the students
 (B) To develop social awareness in the students
 (C) To prepare the students for examination
 (D) To prepare the students for practical life
 49. The best method of checking student's homework is—
 (A) To assign it to intelligent students of the class
 (B) To check the answers in the class in group manner
 (C) To check them with the help of specimen answer
 (D) To check by the teacher himself in a regular way
 50. A time bound testing programme for a students should be implemented in Shools so that—
 (A) The progress of the students should be informed to their parents
 (B) A regular practice can be carried out
 (C) The students can be trained for final examinations
 (D) The remedial programme can be adopted on the basis of the feedback from the results
 51. The essential element of the syllabus for the children remained out of school should be—
 (A) Literacy competencies (B) Life-skills
 (C) Numerical competencies (D) Vocational competencies
 52. The contribution of taxpayers in Primary education is in the form of—
 (A) Income Tax (B) Tuition Fee
 (C) Paying money for individual tution (D) Educational cess
 53. The priority to girls education should be given because—
 (A) The girls are more intelligent in comparison than the boys
 (B) The girls are lesser in number than boys
 (C) The girls were badly discriminated in favour of boys in the past
 (D) Only girls are capable of leading for social change
 54. The success of integrated education depends on—
 (A) The support of community
 (B) The excellence of text-books
 (C) The highest quality of teaching-learning material
 (D) The attitudinal changes in teachers
 55. The quality of schools education is exclusively depending upon—
 (A) Infrastructural facilities
 (B) Financial provisions
 (C) International support
 (D) The quality of teacher education
 56. The idea of Basic Education is propounded by—
 (A) Dr. Zakir Hussain
 (B) Dr. Rajendra Prasad
 (C) Mahatma Gandhi
 (D) Rabindranath Tagore
 57. The most important indicator of quality of education in a school is—
 (A) Infrastructural facilities of a school
 (B) Classroom system
 (C) Text-books and Teaching-learning material
 (D) Student Achievement level
 58. The best remedy of the student's problems related with learning is—
 (A) Suggestion for hard work (B) Supervised study in Library
 (C) Suggestion for private tuition (D) Diagnostic teaching
 59. The in-service teacher' training can be made more effective by—
 (A) Using training package which in wellprepared in advance
 (B) Making it a residential programme
 (C) Using co-operative approach
 (D) Practicing training followup procedures
 60. Child Labour Prohibition Act (1986)—
 (A) Prohibits all types of child labour upto 14 years of age of child
 (B) Prohibits child labour in risk-taking works only
 (C) Prohibits child labour during school hours only
 (D) Prohibits child labour by imposing the responsibility of children's education on the employers
 Answers:
 1. (A) 2. (C) 3. (B) 4. (B) 5. (D) 6. (A) 7. (A) 8. (A) 9. (B) 10. (C)
 11. (D) 12. (D) 13. (A) 14. (C) 15. (D) 16. (C) 17. (B) 18. (D) 19. (C) 20. (D)
 21. (D) 22. (A) 23. (A) 24. (B) 25. (C) 26. (C) 27. (A) 28. (C) 29. (C) 30. (D)
 31. (B) 32. (A) 33. (C) 34. (D) 35. (A) 36. (B) 37. (C) 38. (D) 39. (C) 40. (B)
 41. (C) 42. (C) 43. (A) 44. (B) 45. (D) 46. (D) 47. (C) 48. (D) 49. (D) 50. (D)
 51. (D) 52. (D) 53. (D) 54. (B) 55. (D) 56. (C) 57. (D) 58. (D) 59. (D) 60. (A)
PAPER I
Q.1)     Which of the following variables cannot be expressed in quantitative terms ?
 A.        Socio-economic Status  B.      Marital Status
 C.        Numerical Aptitude  D.          Professional Attitude
 Q.2)      A doctor studies the relativeeffectiveness of two drugs of denguefever. His research would  be classified as       
 A.        Descriptive Survey  B.Experimental Research
 C.        Case Study  D.            Ethnography
 Q.3)     The term ‘phenomenology’ is associated with the process of         
 A.        Qualitative Research  B. Analysis of Variance
 C.        Correlational Study  D. Probability Sampling
 Q.4)     The ‘Sociogram’ technique is used to study
 A.        Vocational Interest  B. Professional Competence
 C.        Human Relations  D.           Achievement Motivation
 Q.5)     Media that exist in an interconnected series of communication – points are referred to as
 A.        Networked media  B.Connective media
 C.        Nodal media  D.  Multimedia
 Q.6)  . The information function of mass communication is described as    
 A.        diffusion  B.    publicity  C.  surveillance  D.         diversion
 Q.7)    . An example of asynchronous medium is    
 A.        Radio  B.         T.V.  C.           Film  D.  Newspaper
 Q.8)     In communication, connotative words are    
 A.        explicit  B.       abstract  C.      simple  D.       cultural
 Q.9)     A message beneath a message is labelled as  
 A.        embedded text  B.  internal text  C.  inter-text  D.  sub-text
 Q.10)  . In analog mass communication, stories are  
 A.        static  B.         dynamic  C.     interactive  D.  exploratory
 Q.11)   Determine the relationship between the pair of words ALWAYS :NEVER and then select from the following pair of words which have a similar relationship :  
 A.        often : rarely  B.       frequently : occasionally
 C.        constantly : frequently  D.     intermittently : casually
 Q.12)               . Find the wrong number in the sequence : 52, 51, 48, 43, 34, 27, 16          
 A.        27 B.  34  C.              43  D.              48
 Q.13)               . In a certain code, PAN is written as 31 and PAR as 35, then PAT is written in the same code as           
 A.        30  B.              37  C.              39  D.              41
 Q.14)               The letters in the first set have certain relationship. On the basis of this relationship, make the right choice for the second set AF : IK : : LQ : ?       
 A. MO  B. NP  C.OR  D. TV
 Q.15)                If 5472 == 9, 6342  6, 7584 = 6, what is 9236 ?     
 A.        2  B.    3  C.    4  D.    5
 Q.16)               . In an examination, 35% of the total students failed in Hindi, 45% failed in English and 20% in both. The percentage of those who passed in both subjects is          
 A.        10  B.              20  C.              30  D.              40
 Q.17)               Two statements I and II given below are followed by two conclusions (a) and (b). Supposing the statements are true, which of the following conclusions can logically follow ? Statements : I. Some flowers are red. II. Some flowers are blue. Conclusions : (a) Some flowers are neither red nor blue. (b) Some flowers are both red and blue.  
 A.        Only (a) follows  B.    Only (b) follows
 C.        Both (a) and (b) follow  D.     Neither (a) nor (b) follows.
 Q.18)                A reasoning where we start with certain particular statements and conclude with a universal statement is called            
 A.        Deductive Reasoning  B.         Inductive Reasoning
 C.        Abnormal Reasoning  D.         Transcendental Reasoning
 Q.19)               What is the smallest number of ducks that could swim in this formation – two ducks in front of a duck, two ducks behind a duck and a duck between two ducks ?
 A.        5  B.    7  C.    4  D.    3
 Q.20)   Mr. A, Miss B, Mr. C and Miss D are sitting around a table and discussing their trades. (i) Mr. A sits opposite to the cook. (ii) Miss B sits right to the barber (iii) The washerman sits right to the barber (iv) Miss D sits opposite to Mr. C What are the trades of A and B ?   
 A.        Tailor and barber  B.  Barber and cook 
C.         Tailor and cook D.      Tailor and washerman
 Q.21) Which one of the following methods serve to measure correlation between two variables ?
 A.        Scatter Diagram  B.     Frequency Distribution
 C.        Two-way table  D.     Coefficient of Rank Correlation
 Q.22)  Which one of the following is not an Internet Service Provider (ISP) ?        
 A.        MTNL  B.      BSNL  C.        ERNET India  D. Infotech India Ltd.
 Q.23)                The hexadecimal number system consists of the symbols
 A.        0 – 7  B.  0 – 9 , A – F  C. 0 – 7, A – F D. None of these
 Q.24)               The binary equivalent of (–15) 10 is (2’s complement system is used)
 A.        11110001  B.              11110000
 C.        10001111  D.              None of these
 Q.25) 1 GB is equal to          
 A.        2 30 bits  B.    230 bytes  C.              2 20 bits  D.    2 20 bytes
 Q.26)                Which of the following is not covered in 8 missions under the Climate Action Plan of Government of India ?    
 A.        Solar power  B.           Waste to energy conversion
 C.        Afforestation  D.        Nuclear energy
 Q.27)‘Chipko’ movement was first started by        
 A.        Arundhati Roy  B.      Medha Patkar  C.        Ila Bhatt  D.    Sunderlal Bahuguna
 Q.28)                The constituents of photochemical smog responsible for eye irritationare
 A.        SO2 and O3  B.           SO2 and NO2  C.      HCHO and PAN  D.              SO2 and SPM
 Q.29) India’s first Defence University is in the State of      
 A.        Haryana  B.  ) Andhra Pradesh  C.              ) Uttar Pradesh  D.     ) Punjab
 Q.30) Which one of the following is not a Constitutional Body ?   
 A.        Election Commission  B.        Finance Commission
 C.        Union Public Service Commission  D.            Planning Commission
 Q.31)                Which one of the following statements is not correct ?       
 A.        Indian Parliament is supreme.
 B.        The Supreme Court of India has the power of judicial review.
 C.        There is a division of powers between the Centre and the States
 D.        There is a Council of Ministers to aid and advise the President.
 Q.32)   Which one of the following statements reflects the republic character of Indian democracy ?        
 A.        Written Constitution B.          No State religion
 C.        Devolution of power to local Government institutions
 D.        Elected President and directly or indirectly elected Parliament
 Q.33)   Who among the following appointed by the Governor can be removed by only the President of India ?  
 A.        Chief Minister of a State
 B.        A member of the State Public Service Commission
 C.        Advocate-General  D.             Vice-Chancellor of a State University
 Q.34)   Some students in a class exhibit great curiosity for learning. It may be because such children        
 A.        Are gifted  B.             Come from rich families
 C.        Show artificial behaviour  D.              Create indiscipline in the class
 Q.35) The most important quality of a good teacher is
 A.        Sound knowledge of subject matter  B.          Good communication skills
 C.        Concern for students’ welfare  D.      Effective leadership qualities
 Q.36)                Which one of the following is appropriate in respect of teacherstudent relationship ?      
 A.        Very informal and intimate  B.           Limited to classroom only
 C.        Cordial and respectful  D.  Indifferent
 Q.37)               . The academic performance of students can be improved if parents are encouraged to
 A.        supervise the work of their wards  B.            arrange for extra tuition
 C.        remain unconcerned about it  D.         interact with teachers frequently
 Q.38)    In a lively classroom situation, there is likely to be
 A.        occasional roars of laughter  B.      complete silence
 C.        frequent teacher-student dialogue  D.             loud discussion among students
 Q.39) If a parent approaches the teacher to do some favour to his/her ward in the examination, the teacher should         
 A.        try to help him  B.    ask him not to talk in those terms
 C.        refuse politely and firmly  D.             ask him rudely to go away
 Q.40) Which of the following phrases is not relevant to describe the meaning of research as a process ?  
 A.        Systematic Activity  B.          Objective Observation
 C.        Trial and Error  D.      Problem Solving
 </t>
  </si>
  <si>
    <t>Hai manju very good attitudes and also thank you for your more information</t>
  </si>
  <si>
    <t>Book Order Vigilance Pad (  BOVP )  ?</t>
  </si>
  <si>
    <t>Started by Meenambikavenkatess</t>
  </si>
  <si>
    <t>Reply by manojkumarsa</t>
  </si>
  <si>
    <t xml:space="preserve">
                            Dec 17, 2013                Reply by manojkumarsa
                    </t>
  </si>
  <si>
    <t xml:space="preserve">
                    What Is  Book Order Vigilance Pad (  BOVP )  ?
pls give information and who suggested BOVP                </t>
  </si>
  <si>
    <t>what is the year of FID</t>
  </si>
  <si>
    <t>1895</t>
  </si>
  <si>
    <t>i think its answer is michael Gormen</t>
  </si>
  <si>
    <t>Micheal Gorman</t>
  </si>
  <si>
    <t xml:space="preserve">its ans is c Michael Gorman
</t>
  </si>
  <si>
    <t>Creation of a Digital Library</t>
  </si>
  <si>
    <t xml:space="preserve">
                            Dec 16, 2013                Reply by Dr. N K Pachauri
                    </t>
  </si>
  <si>
    <t xml:space="preserve">
                    I want to create a digital library in my institute (engineering college) with the open source software D-Space. Is there any one who can help me providing information regarding this matter?                </t>
  </si>
  <si>
    <t>what type of material you have? ebooks, theses,etc
and what type of help like software configuration or hardware configuration?</t>
  </si>
  <si>
    <t>Visit dspace.cusat.ac.in for viewing a model of digital library using DSpace.
Ready to help you on various aspects of building a digital library. Also watch a youtube video http://www.youtube.com/watch?v=huk2qJTglco on scanning documents in a fast way. 
Consider hardware and software requirements. Installing and running a DSpace website is easy. But the real task is identifying, scanning and uploading documents.</t>
  </si>
  <si>
    <t>Dear Madam,
We are proposing our similar proprietary solution as 'e-Library Solution' for the higher education institutions for managing digital contents/ subscribed Resources like e-Books, e-Journals, e-Databases, Theses, Research paper, PPT, Course contents, Reports in your library.
Key Features:
§  Integration of Online Free/ Paid e-resources
§  Solution have three type of User Login
o   Non-Member: Only Abstract Viewing
o   Member: Full Text Viewing
o   Admin
§  User Registration facility for Members
§  Basic and Advanced search
§  Move to My Library facility  for Registered Members
§  Categorization of Resources based on Resource Type, Subject and Free or Paid.
§  Users can upload various types of Digital Repository formats like PDF, Word, JPEG, GIF, Audio’s and Video’s etc.
§  Users can Vote for Quality of Resources as Good/ Avg./ Deficient
§  Restrict the members for downloading the Full Text Contents.
§  Indexing on Resource Type, publisher, Subject etc.
We do hope that you will find this solution of your interest and we look forward to serve your esteemed institution.
Thanking you and assuring you of our best professional services at all times.
Best Wishes &amp; Regards,
Neeraj Kumar
Email: neeraj@n2nsystems.co.in
Mob: +91 9540926645
N2N Systems
New Delhi-110064(India)</t>
  </si>
  <si>
    <t>Important Publications and their Producer</t>
  </si>
  <si>
    <t xml:space="preserve">
                            Dec 16, 2013                Reply by Surajit
                    </t>
  </si>
  <si>
    <t xml:space="preserve">
                    Dear friends,
I am searching a document where i can find all the renowned  off line and online information products (i.e. dictionary, glossary, handbook of LIS, bibliography, A&amp;I products, thesaurus, manuals, etc etc.) related to LIS and the name of the their publishers.
Please help
                </t>
  </si>
  <si>
    <t>List of academic databases http://en.wikipedia.org/wiki/List_of_academic_databases_and_search_...</t>
  </si>
  <si>
    <t xml:space="preserve">
Thank you very much sir.
Regards,</t>
  </si>
  <si>
    <t>NewGenlib - To Your District</t>
  </si>
  <si>
    <t xml:space="preserve">
                            Dec 16, 2013                Reply by Ravish Verma
                    </t>
  </si>
  <si>
    <t xml:space="preserve">
Bring NGL to your City
NewGenLib - Verus Solutions &lt;info@verussolutions.biz&gt;
 Respected Patron:  Greetings from NGL Open Source  NGL Open Source Team is happy to bring library automation to your Town/City/District through Group Adaptation Program. Through this program NGL Open Source Team will come to  your District to help you implement NGL Open Source.  If you are a group of librarians in the same district who want to automate your library. Then this program is just for you.  How does Group Adaptation Program Work? ---------------------------------------- Step 1: Form a group of librarians. There must be a minimum 20 organizations and maximum 40 participants.  Step 2: NGL Open Source Team will install NGL at all the 20 organizations online. Team will also install the migrated data  Step 3: A resource person will travel to your district and conduct a centralized training program for the whole group. The resource person will conduct a detailed training program for 3 days (can be extended for another 2 days).  Step 4: NGL Open Source Team will provide a hand holding period for 3 months till the librarians are comfortable in using the system  How much does it cost? ---------------------- NGL Open Source charges only 25 USD (INR 1,000) per organization(NOT per participant). This is the cost of resource person for training only. We do not charge for rest of the activities. If the organization pays another 12 USD (INR 500), the organization gets free commercial support for one year. However this is optional. Organizations that are not paying the additional 12 USD (INR 500) will always get Free Open Source Support.  Additional costs: The travel expenses of resource person and local hospitality must be born by the group  Important Requirement: Host organization ----------------------------------------- The host organization is the organization where the training program is conducted.  The host organization must provide a computer lab for training of the group. The host organization may charge the group for this facility.  Additionally host organization may provide and charge the group for local hospitality.  Certificates provided ---------------------- NGL Open Source Team will issue official NGL Training certificates to all the participants. NGL Open Source Team will also issue official One Year Support agreements with organizations opting for commercial support by paying additional 12 USD (INR 500).  Advantages of this program ----------------------------     - Full fledged implementation of a complete functional Integrated Library System directly from the developers of NGL Open Source      - Premium commercial support and open source support for the group libraries      - Very low initial and running costs. The estimates are provided below in the implementation costs      - District level NGL user community building   Implementation Costs ---------------------- Component                                                               Cost per organization ---------------------------------------------------------------------------------------------- NGL Implementation                                                      25 USD (INR 1,000) Training at your district(at host organization) On-line Installation Data migration Open Source Support  Service Tax                                                             3.1 USD (INR 124)  Total with Open Source Support                                          28.1 USD (INR 1,124)  Additional amount for 1-year Commercial Support including service tax   11.236 USD (10 + 1.236 Service Tax)                                                                         INR 562 (500 + 62 Service Tax)  Total with 1-year commercial support                                    39.4 USD (INR 1,686)  Note: Travel, Visa, Local Hospitality and Travel time costs are extra. Group Adaptation Program is especially for budget strapped libraries  Register for Group Adaptation Program -------------------------------------- To register for Group Adaptation Program send the following details to sales@verussolutions.biz  Organization hosting the program: Contact Person Name: Contact Person Designation: Contact Person Email: Contact Person Google Talk/Yahoo Messenger: Contact Person Phone Number:  Looking forward to serve you  Wishing you  a Happy Library Management  NGL Open Source Team 
                </t>
  </si>
  <si>
    <t>Ph.D. Admissions Notifications 2013-14 (Library and Information Science)</t>
  </si>
  <si>
    <t xml:space="preserve">
                            Dec 16, 2013                    </t>
  </si>
  <si>
    <t xml:space="preserve">
                    Dear Colleagues, We feel proud to bring to your kind notice that Research programme in Library and Information Science has already been introduced in this renowned Galgotias University, Greater Noida, GB Nagar, UP (www.galgotiasuniversity.edu.in) from the session 2013-2014. You are requested to give it a wide publicity amongst the library professionals and students.
IMPORTANT DATES (PH.D FOR ALL DISCIPLINES)
Issue of application forms from: 23.12.2013
· Last date for receipt of completed application forms: 14.01.2014
· Date of Written Exam: 21.01.2014
· Date of interview (only for short listed candidates): 4.02.2014 to 7.02.2014
· Orientation session (Tentative): 18.02.2014
(BROCHURE ATTACHED)
With Warm Regards 
DR.ASHOK KUMAR UPADHYAY
Assistant Librarian,
Galgotias University Plot No.2,Sector 17-A
Yamuna Expressway
Greater Noida,GB.Nagar, 201306 (UP)
E-Mail: ashoka143@gmail.com,ashok.upadhyay@galgotiasuniversity.edu.in
                </t>
  </si>
  <si>
    <t>Five Generations of Library Services in India</t>
  </si>
  <si>
    <t xml:space="preserve">
                            Dec 16, 2013                Reply by VIVEKANAND JAIN
                    </t>
  </si>
  <si>
    <t>Five Generations of Library Services in India
Dr. Vivekanand Jain
Banaras Hindu University
Like a computer generation, library services can also be divided into five generations. (This is my personal opinion)
Generations
Library Services
Period
1st Generation of Library Services
Library services to limited users. There was no system for issue/return. Closed access. Personal Libraries.
From Beginning to -1910 AD
2nd Generation of Library Services
Library services extended to general public.
Manual card catalogue for search of library documents.
There was a system for issuing the documents with register system.
Closed access to stack of books.
1910-1960
3rd Generation of Library Services
Library services to all users.
Computerised database of library documents (DBMS).
Use of library software for searching of documents and in circulation for issue/ return of books.
Closed and partial open access to stack of books.
1961-1990
4th Generation of Library Services
Library Automation with OPAC.
Computerised issue/ return.
Use of Barcode technology.
Open access to stack of books.
Library works in network environment.
Dominance of printed resources but moving towards CDROM databases and online resources.
1991-2000
5th Generation of Library Services
Fully Library Automation with OPAC and Web OPAC.
Use of library automation software for all library in-house activities and users services.
Open access to all resources for all users.
Internet based library services.
Self check in / checkout services.
Dominance of online full text resources.
Use of Barcode technology and RFID for stock management.
Information for All.
Library works in network environment.
Round the clock library services with remote access.
2001- till date
Please send your valuable suggestions and comments to :</t>
  </si>
  <si>
    <t>Thanks Dear Dr. Jain.
I presume it is World wide gradation.
Indian gradation may be of somewhat different (delayed) timeline.
I would like to add some inputs which are essentially my personal opinion!!
As I can recall, the NISSAT was established in early 80's (under Mr. Thyagarajan's) and the free distribution of CDS/ISIS s/w started from late 80's or early 90's .
The NIC too was established in early 80's (in a pink coloured building; unfortunately I can't remember the name of the Building nstantly!!) &amp; shifted to CGO Complex in 1985-86; The Indian MEDLARS Centre or ICMR-NIC Centre for Biomedical Information started functioning from 1986. The first training on Library s/w however was on MINI/ISIS the IDRC product
 As such, the Third Generation of Library Services in India basically started from late 80's or early 90's (However, the first ever training course in India on Online searching of Bibliographical databases was probably the one that was organized by ICMR in April 1984 and the online connection was made through Telephone line!!)
The first full text clustered electronic journals, as I can remember had been ADONIS a product of Elsevier available in CDs.with monthly updates which started from 1990 and that began a new era of what we called Online Journals.
Later (post 1990) the abstract databases like MEDline, CA, BA also  used to come in CDs. Only soft versions of "Current Contents" the flagship product of ISI  started  with Diskette which in short, called CCOD and later shifted to CDs (called CCCD)
Since I was personally associated with the above activities either as a participant &amp;/or a service provider , they still have a lasting impression on my mind.
Sincerely,
Siddhartha S. Ray, Calcutta</t>
  </si>
  <si>
    <t>            Yes sir if include your suggestions it very nice.</t>
  </si>
  <si>
    <t xml:space="preserve">बहुत अच्छा सर हमारे पास पूरी हिस्ट्री है . लाइब्रेरी और डॉक्यूमेंटेशन सिस्टम्स की
</t>
  </si>
  <si>
    <t>Well defined Sir. According to me the 5th generation of library services has fulfilled Dr. Ranganathan's five laws of library science to the fullest extent.</t>
  </si>
  <si>
    <t>http://libraryrulesgov.blogspot.in/2013/12/five-generations-of-libr...
https://www.facebook.com/pages/NETSLETLISMaterial/180832725409621
https://www.facebook.com/pages/Information/150388575132752</t>
  </si>
  <si>
    <t>KVS Solved GK Paper of Preliminary Examination 2011-2012</t>
  </si>
  <si>
    <t xml:space="preserve">
                            Dec 16, 2013                Reply by Dr. Anand Kenchakkanavar
                    </t>
  </si>
  <si>
    <t xml:space="preserve">
                    KVS Solved GK Paper of Preliminary Examination for TGT and Librarians
held on 12th Feb. 2011
  1. Which of the following pairs is not correctly matched?     a) Kalinga Award          -     Popularization of Science     b) Barlong Award          -     Agriculture     c) David-Cohen Award   -     Literature     d) Pulitzer Prize         -     Progress in Religion        2. Which of the following characters was not a part of Shakespearian plays?     a) Julius     b) Brutus     c) Potter     d) Ariel    3. Which of the following international organizations is dedicated to the cause of wildlife     conservation?     a) UNFPA     b) UNDP      c) UNESCO     d) WHO    4. Human Rights Day is observed on :     a) 10 October     b) 9 May     c) 10 December     d) 18 February    5. Railway coaches are made in the largest number at Integral coach factory, situated in:     a) Kapurthala     b) Perambur     c) Varanasi     d) Moradabad    6. Which of the following is not a necessary qualification for a state to become a member     of United Nationas Organization? It should :     a) be a sovereign state     b) be a peace loving state     c) be a willing to discharge responsibilities under the UNO charter     d) guarantee human rights and freedom to its citizens    7. The imaginary line on the earth’s surface which closely follows 180o meridian, is called :     a) International date time     b) Tropic of Cancer     c) Equator     d) Prime Meridian    8. ‘Loti’ is the currency of :     a) Burundi     b) Libya     c) Sudan     d) Lesotho    9. Which type of rocks are mainly found in the Himalayan ranges?     a) Sedimentary     b) Metamorphic     c) Igneous     d) Granite    10. Water Lily is the national emblem of :      a) Denmark      b) Bangladesh      c) Italy      d) Luxemberg    11. Who is a famous ‘Sarangi’ player?      a) Vilayat Khan      b) Ustad Zakir Husian      c) Alauddin Khan      d) Ustad Binda Khan    12. Which of the following is not a dance/dance-drama associated with the state ‘Maharashtra’?:      a) Lezim      b) Lavani      c) Kathi      d) Dahi Kala    13. Match the following and choose the correct answer from the codes given below :       I.  Simon Commission                                   1. 1885       II. Quit India Movement                                  2. 1942       III. Formation of Indian National Congress        3. 1927       IV.Minto-Morley Reforms                               4. 1909        Codes :                  I      II       III       IV            a)   3     2       1        4            b)   1     3       4        2            c)   4     3       2        1            d)   1     2       3        4   14.Commonwealth games in 2014 will be held in :      a) Edinburgh, Scotland      b) Ontario, Canada      c) Glasgow, Scotland      d) Abuja, Nigeria    15. United Kingdom’s Prime Minister since May, 2010 is :     a) Tony Blair     b) David Cameron     c) Gordon Brown     d) Edward Health    16. Which of the following two IIT’s started functioning in 2009?      a) Gandhinagar, Jodhpur      b) Ropar, Patna      c) Indore, Mandi      d) Bhubaneshwar, Hyderabad    17. Banking of cureves is done to provide :      a) Centripetal force      b) Centrifugal force      c) Centrifugal acceleration      d) Angular velocity    18. Match the following and choose the correct answer from the codes given below :       I.   Calomel                   1. Copper sulphate       II.  Blue vitriol                2. Calcium sulphate       III. Gypsum                   3. Mercurous chloride       IV. Normal salt              4. Sodium chloride        Codes :                  I      II       III       IV            a)   1     2       3        4            b)   4     3       2        1            c)   3     2       1        4            d)   3     1       2        4   19. Which of the following have maximum calrofic value?      a) Carbohydrates      b) Fats      c) Protiens      d) Vitamins    20. How many Fundamental Rights are there now guaranteed under the Constitution of India?      a) 6      b) 7      c) 8      d) 9    21. The reduction of voting age from 21 years to 18 years for the Lok Sabha as well as       Assemblies is in :      a) Sixty-First Amendment 1989      b) Seventy-Third Amendment 1992      c) Sixty-Fourth Amendment 1990      d) Fifty-Ninth Amendment 1988    22. Jute is mainly grown in :      a) Tamil Nadu      b) West Bengal      c) Kerala      d) Himachal Pardesh    23. Delhi became the capital of India in :      a) 1910      b) 1911      c) 1916      d) 1923    24. Who amonst the following is the author of the book ‘My Country My Life’?      a) A.P.J. Abdul Kalam      b) Atal Behari Vajpayee      c) L.K.Advani      d) Shashi Tharoor    25. One-rupee currency notes bear the signature of :      a) The President of India      b) Prime Minister of India      c) Governor of Reserve bank      d) Indian Finance Secretary    26. Which of the following country won the FIFA World Cup, 2010?      a) Germany      b) South Africa      c) Brazil      d) Spain    27. Who among the following is Chairman of the Rajya Sabha?      a) President      b) Vice President      c) Prime Minister      d) Home Minister    28. B.C. Roy Award is given in the field of :      a) Journalism      b) Medicine      c) Music      d) Environment    29. Who among the following has been declared as Businessman of the decade?      a) Mukesh Ambani      b) Anil Amabani      c) Ratan Tata      d) Azim Premji    30. Who amongst the following has been named UNESCO’s National Ambassador?      a) Aishwarya Rai      b) Priyanka Chopra      c) Sharmila Tagore      d) Kajol    31. People have eyes of different colours, e.g. brown, black or blue, depending upon       the particular Pigment present in the :      a) Iris      b) Corena      c) Pupil      d) Choroid    32. Which of the following is known as the ‘red planet’ ?      a) Mercury      b) Mars      c) Jupiter      d) Saturn    33. The special Constitution position of Jammu &amp; Kashmir is that :      a) It is not one of the States of the Indian Union      b) It is beyond the purview of the Indian Constituion      c) Indian laws do not apply to it      d) It has its own Constitution    34. The fundamental right which has been described by Dr. B.R. Ambedkar as ” The heart      and soul of the Constitution” is the right to :      a) Equlaity      b) Property      c) Freedom of religion       d) Constituional remedies    35. Fourth Estate is referred to :      a) Public Opinion      b) Chamber of Commerce      c) The Newspaper      d) Political Parties
                </t>
  </si>
  <si>
    <t>first paper m keval 35 question hote h
kya agar apke pass second paper bhi ho to pls de dijiye</t>
  </si>
  <si>
    <t>thanks,  agar puri ditel hogi to taiyari karne me aasani hogi. so please give me full information</t>
  </si>
  <si>
    <t>Sir.I realy realy thanks.
 </t>
  </si>
  <si>
    <t xml:space="preserve">Thanks 
</t>
  </si>
  <si>
    <t>UGC Approval Process Handbook 2014 - 15</t>
  </si>
  <si>
    <t>Started by Abhilash.T.L</t>
  </si>
  <si>
    <t>Reply by Shraddha Gaikwad-Patil</t>
  </si>
  <si>
    <t xml:space="preserve">
                            Dec 14, 2013                Reply by Shraddha Gaikwad-Patil
                    </t>
  </si>
  <si>
    <t xml:space="preserve">
                    AICTE UGC Approval Process Handbook 2014-15.
Click here  to download the pdf document – 145 Pages                </t>
  </si>
  <si>
    <t>Dear Sir,
Make sure it is for 2014-15.  Because in the internet latest hand book is not available.
For E-Jls (Subscription period :Calender Year subscription i.e. 1stJanuary, 2012–31stDecember, 2012) is given.  So read it carefully.</t>
  </si>
  <si>
    <t>Thanks alot Sir</t>
  </si>
  <si>
    <t xml:space="preserve">thank sir!!!!
</t>
  </si>
  <si>
    <t>Contact no of Librarian of NIT Surathkal Karnataka</t>
  </si>
  <si>
    <t>Reply by Vijaya</t>
  </si>
  <si>
    <t xml:space="preserve">
                            Dec 14, 2013                Reply by Vijaya
                    </t>
  </si>
  <si>
    <t xml:space="preserve">
                    Dear all
If anyone has details and contact no of Librarian of NIT Surathkal Karnataka, please provide me same as I have some urgent inquiry about the RFID implementation.                </t>
  </si>
  <si>
    <t>hello mam</t>
  </si>
  <si>
    <t>Colon Classification - Fundamentals</t>
  </si>
  <si>
    <t xml:space="preserve">
                            Dec 13, 2013                Reply by Surajit
                    </t>
  </si>
  <si>
    <t xml:space="preserve">
                    Dear Friends,
Can anybody post the important aspects, fundamentals of CC? Any link related to this matter will also be helpful. I need a 'at a glance' of Colon classification.                </t>
  </si>
  <si>
    <t>sir
find enclosed herewith the attached file.........</t>
  </si>
  <si>
    <t>Dear Pachuri sir,
How r you? thank you very much for your kind sharing. Sir, is there any source from where i can learn the methodolgy used in subject formation throught CC with examples?
Surajit.</t>
  </si>
  <si>
    <t>UGC Norms for Engineering Colleges?</t>
  </si>
  <si>
    <t xml:space="preserve">
                            Dec 13, 2013                Reply by Yagyadutta dixitsharma
                    </t>
  </si>
  <si>
    <t xml:space="preserve">
                    Is UGC described any qualification, library norms for Engineering colleges? Next year onwards UGC will take over from AICTE, so it is very much needed.                </t>
  </si>
  <si>
    <t>page no 128 per h library norms for Engineering colleges?</t>
  </si>
  <si>
    <t>Lateral Entry Calculation</t>
  </si>
  <si>
    <t xml:space="preserve">
                            Dec 13, 2013                    </t>
  </si>
  <si>
    <t xml:space="preserve">
                    As we know  if we have 60 intakes in branch then B=1 and B=2 for 120 intake in each branch . As per
AICTE and UGC rules   B= first year intake+ 2nd year direct admission. Kindly let me clear if we have
only 24 seats(Only intake not admission) in each branch for lateral entry then we have to calculate B=1 also
for these 24 students or not. We have 120 seats in four branches and 90 seats in two branches+lateral entry in 2nd year then i would like to know B=2 or B=3 for each branch for books, titles and journals calculation.                </t>
  </si>
  <si>
    <t>Short Listed Candidate of IIT Delhi for Interview Assistant Librarian Post</t>
  </si>
  <si>
    <t xml:space="preserve">
                    See Link:
http://www.iitd.ac.in/research/SC_AL_GE_Category.pdf                </t>
  </si>
  <si>
    <t>Colon Classification 7th Edition</t>
  </si>
  <si>
    <t xml:space="preserve">
                            Dec 13, 2013                Reply by Ranjeet kumar
                    </t>
  </si>
  <si>
    <t xml:space="preserve">
                    How many types of phase relations in colon classification in 7th edition.                </t>
  </si>
  <si>
    <t>1. General Phase Relation
2. Bias phase relation
3. Difference phase
4. Influence phase relation
5. Comparison phase
6. Tool phase</t>
  </si>
  <si>
    <t xml:space="preserve">Thanks Pachauri sir
</t>
  </si>
  <si>
    <t>Certificate Course in Library Computerization at  Krmaveer Bhaurao Patil College, Navi Mumbai</t>
  </si>
  <si>
    <t xml:space="preserve">
                            Dec 12, 2013                Reply by Dr. N K Pachauri
                    </t>
  </si>
  <si>
    <t xml:space="preserve">
Certificate Course in Library Computerisation is going to start from 15th December 2013 by Department of Library and Information Science, Rayat Shikshan Sanstha's  Karmaveer Bhaurao Patil College, Vashi, Navi Mumbai. Please see the prospectus attached.
Karmaveer%20Bhaurao%20Patil%20Libra...pdf                </t>
  </si>
  <si>
    <t>thans for information</t>
  </si>
  <si>
    <t>How to Know List of Eligible Candidates for the Post of JLA in Loksabha</t>
  </si>
  <si>
    <t>Started by Dhanya Chandran</t>
  </si>
  <si>
    <t xml:space="preserve">
                            Dec 12, 2013                Reply by Dr. SUMIT RANJAN
                    </t>
  </si>
  <si>
    <t xml:space="preserve">
                    How to get the list of eligible candidates for preliminary examination for the post of Junior Library Assistant in Loksabha Secretariat against advt  no.1/2013                </t>
  </si>
  <si>
    <t>admit cards collect by post or online of lok sabha jla....</t>
  </si>
  <si>
    <t>thank u verymuch mam</t>
  </si>
  <si>
    <t xml:space="preserve">mam how to download admitcard?
</t>
  </si>
  <si>
    <t>how we collecet the admit card ? </t>
  </si>
  <si>
    <t>selected candidate list available or not?</t>
  </si>
  <si>
    <t>NEW Notice for JLA Lok Sabha.</t>
  </si>
  <si>
    <t xml:space="preserve">
                            Dec 12, 2013                    </t>
  </si>
  <si>
    <t xml:space="preserve">
                    NEW Notice for JLA Lok Sabha                </t>
  </si>
  <si>
    <t>UGC-NET December 2013 Examinations – Exam Center Notification Bharathiar University Coimbatore</t>
  </si>
  <si>
    <t xml:space="preserve">
                    instructions.pdf and  venue.pdf,                </t>
  </si>
  <si>
    <t>Paper-III, K-SET Answer Key 2013  (KARNATAKA)</t>
  </si>
  <si>
    <t xml:space="preserve">
                            Dec 12, 2013                Reply by Dr. Anand Kenchakkanavar
                    </t>
  </si>
  <si>
    <t>Paper - III:
As Per My Knowledge
1-D
2-C
3-A
4-B
5-D
6-D
7-A
8-B
9-C
10-D
11-C
12-D
13-A
14-A/C
15-D
16-B
17-D
18-A
19-C
20-C
21-D
22-C
23-A
24-C
25-A
26-A
27-A
28-C
29-D
30-B/D
31-C
32-C
33-D
34-A
35-A
36-D
37-D
38-C
39-C
40-D
41-A/D
42-C
43-***
44-C
45-B
46-A
47-A
48-B
49-A
50-B
51-A
52-A
53-D
54- GRACE (i.INFLIBNET-1988  ii.DELNET- 1992 iii.BLAISE-1877+ iv.JANET -1993) Answer is (iii,i,ii,iv)
55-A
56-D
57-C/D
58-C
59-A
60-C
61-B
62-B
63-D
64-A
65-D
66-B
67-C
68-B
69-B
70-C
71-A
72-***
73-C
74-C
75-A</t>
  </si>
  <si>
    <t xml:space="preserve">Very Nice My Dear Friends
</t>
  </si>
  <si>
    <t xml:space="preserve">
but i apply to KVS Exam for Librarian exam please me MCQ Pa I Pa II &amp; Pa III
please send me Lib Sc Questio..
</t>
  </si>
  <si>
    <t>my dear i apply for KVS Exam 
please send me Pa I II &amp; III</t>
  </si>
  <si>
    <t>update ur email ID</t>
  </si>
  <si>
    <t xml:space="preserve">Could you pls provide the question papers? Many of us have not taken up K-SET.
</t>
  </si>
  <si>
    <t>Relevance of Library Cataloguing</t>
  </si>
  <si>
    <t>Started by Madhu Bhatt</t>
  </si>
  <si>
    <t>Reply by JAYA RAWAT</t>
  </si>
  <si>
    <t xml:space="preserve">
                            Dec 11, 2013                Reply by JAYA RAWAT
                    </t>
  </si>
  <si>
    <t xml:space="preserve">
                    What is the relevance of AACR2 Cataloging rules, with the advent of MARC which is meant for the communication and exchange of Bibliographic details at the International levels. In Marc the fields are defined such as for Personal Author - 100, Title - 245, Publication - 260, Subject - 650. etc. etc. In AACR2 we had to take care of the punctuation, space, case the sequence i.e Title, statement of responsibility, ed. etc.                </t>
  </si>
  <si>
    <t>Respected Ms.Madhu Bhatt,
Thanks for your post and for expressing your opinion without any reservation.
As I could deduce from your statement, it is filling in the bibliographic details of a document in data entry sheets devised according to some simplistic MARC format (Presumably to prepare an OPAC)
However, as my knowledge goes, the actual (detailed) format of MARC21 is much complicated and requires both skill &amp; zeal besides a good knowledge of the subject to enter the pertinent bibliographic information in the requisite tagged fields! I am sure if you kindly see the site:           http://www.loc.gov/marc/bibliographic/ecbdlist.html&amp;gt; you will certainly opine with me.
I am sorry if I am mistaken, but what you have proposed, does not require a hard core Library Professional; rather some data entry operator with good common sense and some practical onsite training to incorporate certain elements of a documents will do. 
A couple of months before I have read in this forum itself complains against experts in interview opining to introduce data entry operators in place of professional Library people for doing catalogue which was highly criticized by several forum members including me. Incidentally however, your post seems to suggest sort of same thing as one can perceive. In case it is simple reality, new entrants in Library profession should better forget any service on time scale basis!
(I must add here that my comments above are not meant in any way to hurt the feelings/consensus of any individual. What I have said is my personal perception only.)
Sincerely,
Siddhartha Shankar Ray, Calcutta     </t>
  </si>
  <si>
    <t>How to enter Bound Periodicals in MARC21</t>
  </si>
  <si>
    <t>Kendriya Vidyalaya Sangathan Recruitment 2011-12 Solved GK Paper</t>
  </si>
  <si>
    <t>Reply by AARTI VERMA</t>
  </si>
  <si>
    <t xml:space="preserve">
                            Dec 11, 2013                Reply by AARTI VERMA
                    </t>
  </si>
  <si>
    <t xml:space="preserve">
Kendriya Vidyalaya Sangathan Recruitment 2011-12
Solved GK Paper o
1. The headquarters of World Trade Organisation is located in :
    a) Geneva
    b) Paris
    c) Washington
    d) New York    
2. The number of High Courts in India is :
    a) 31 
    b) 21
    c) 25
    d) 24
3. Under which section of the Hindu marriage Act, 1955 the provision relating to registration of 
    Marriage is given?.
    a) 8
    b) 7
    c) 6
    d) 5
4. A radar which detects the presence of an enemy aircraft uses :
    a) sound waves
    b) radio waves
    c) electric waves
    d) ultrasound waves
5. “Sub Prime Lending” is a  term applied to the loans made to :
    a) those borrowers who do not have a good credit history.
    b) those who wish to take loan against the mortgage of tangible assets.
    c) those who have a good credit history and are known to bn since 10 years.
    d) those borrowers who are most preferred customers of the bank.
6. Production function explains the relationship between :
    a) Initial inputs and ultimate output
    b) Input and ultimate consumption
    c) Output and consumption
    d) Standard deviation
7. The 50th percentile is also known as :
    a) Mean
    b) Mode
    c) Median
    d) Standard deviation
8. The World’s Number two economy is :
    a) USA
    b) Japan
    c) China
    d) Germany
9. Saina Nehwal has been named the brand ambassador for :
    a) Orissa
    b) Andhra Pradesh
    c) Tamil nadu
    d) Kerala
10. NASA is planning to establish a permanent base at : 
     a) Moon
     b) Mars
     c) Venus
     d) Jupiter
11. Very small-time intervals are accurately measured by the
     a) Pulsars
     b) White dwarf
     c) Atomic clocks
     d) Quartz clocks
12. The overall objective of Fundamental Rights is to ensure :
     a) Democratic government
     b) Individual liberty
     c) Judicial independence 
     d) Secularism  
13. The Governor is responsible to the :
     a) State legislature
     b) State legislative assembly
     c) President
     d) Prime Minister
14.Who among the following received the Noble prize twice in the same subject?
     a) Madam Curie
     b) Pierre Curie
     c) Linus Pauling
     d) John Bardeen
15. Which of the following was known from the title of “Nightangale of India”?
     a) Vijay Lakshmi Pandit
     b) Sarojini Naidu
     c) Maria montessori
     d) Suraiya
16. NPC concerns :
     a) Industries
     b) Schools
     c) Agriculture
     d) Medicine
17. World Food Day is observed on :
     a) 18 February
     b) 11 June
     c) 28 September
     d) 16 October
18.The rupee coin was first minted in India in :
     a) 1542
     b) 1601
     c) 1677
     d) 1809
19. The lowest layer of atomosphere is called : 
     a) Stratosphere
     b) Troposphere
     c) Ionosphere
     d) Exosphere
20. Match the following and choose the correct answer from the codes given below :
      I.  Nigeria           1. Luanda
      II. Qatar             2. Abuja
      III. Zambia          3. Lusaka
      IV. Angola          4. Doha
      Codes :
                 I      II       III       IV
           a)   2     4       3        1
           b)   4     3       2        1
           c)   1     2       3        4
           d)   4     2       3        1
21. Which of the following countries does not have its emblem as ‘Lion’ ?
     a) Belgium
     c) Norway
     d) Sri Lanka
     e) Spain
22. ‘Swaythling Cup’ is associated with the sport:
     a) World badminton (Men)
     b) World Table tennis (Men) 
     b) Horse racing
     d) Car racing
23. Which of the following is not a famous ‘Tabla Player’ ?
     a) Allarakha
     b) Zakir Husain
     c) Pandit Jasraj
     d) Gudai Maharaj
24. Which of the following is not a dance/dance drama associated with the state ‘Kerla’ ?
     a) Koodiyattam
     b) Mudiyettu
     c) Kottam
     d) Tappatri Kai
25. Shivaji’s war strategy used against the Mughals was:
     a) Alert army 
     b) Political supremacy
     d) Large army
     e) Guerilla warfare
26. Asian games 2014 will be held in :
     a) Gouangjhou, China 
     b) Incheon, South Korea
     c) New Deslhi, India
     d) NBusan, South Korea
27. Next US Presidential election will be held in : 
     a) November, 2012
     b) Januaary, 2013
     c) November, 2013
     d) January, 2012
28. Amitabh Bachchan has won three times the Best Actor National Awrd. Which of the films 
     is not the one when he was not given the National Award for Best Actor?
     a) Agneepath
     b) Sholay
     c) Black
     d) Paa
29. Sound travesl with a different speed in different media. In what order does the velocity of 
     sound increase in these media?
     a) Water, iron and air
     b) Iron, air and water
     c) Air, water and iron 
     d) Iron, water and air
30. Match the following and choose the correct answer from the codes given below :
      I.  Carbon dioxide           1. Reducing agent
      II. Chlorine                     2. Anaesthetic in dentisty
      III. Hydrogen                  3. Bleaching powder
      IV. Nitrous oxide            4. Refrigerant
      Codes :
                 I      II       III       IV
           a)   1     2       3        4
           b)   4     3       2        1
           c)   4     3       1        2
           d)   2     1       3        4
31. Medula oblongata is a part of human :
     a) heart
     b) brain
     c) liver
     d) sex organs
32. Funk discovered :
     a) Proteins
     b) Vitamins
     c) Enzymes
     d) Hormones
33. The 8th schedule of the constitutions deals with : 
     a) Fundamental Rights
     b) Directive Principles of State Policy
     c) The list of 18 regional languages
     d) All the above
34. Thirty-Sixth Amendment of Indian Constitution, 1975 conferred statehood on :
     a) Arunachal Pradesh
     b) Nagaland
     c) Meghalaya  
     d) Sikkim
35. Who among the following has a right to speak and otherwise take part in the proceeding 
     of either House of Parliament and to be a member of any Parliamentary Committee but is
     not entitled to vote?.
     a) The Chief Election Commissioner
     b) Chairmain of Finance Comission
     c) The Attorney General
     d) The Comptroller and Auditor General of India</t>
  </si>
  <si>
    <t>hi dis is not Librarian Question paper, dis is Teaching staff Post Graduate Teachers (PGT) question paper dis exam ws held on 11 feb 2011 (Saturday), but our librarian exam was conducted 12th Feb 2011 (Sunday).  exams held o    held on 11th Feb. 2011</t>
  </si>
  <si>
    <t>can you please provide me Librarian Question Paper?</t>
  </si>
  <si>
    <t>Soniya last year they r conducted descriptive paper 1 papser objctives GK only...</t>
  </si>
  <si>
    <t>can you please provide me Librarian Question Paper and gk of kv?</t>
  </si>
  <si>
    <t>Accessing Parliament Exam Admit Card 2013 for Junior Library Assistant</t>
  </si>
  <si>
    <t>Reply by Shaikshavali Arkal</t>
  </si>
  <si>
    <t xml:space="preserve">
                            Dec 10, 2013                Reply by Shaikshavali Arkal
                    </t>
  </si>
  <si>
    <t xml:space="preserve">
                    How I can access parliament exam admit card 2013 for junior library assistant                </t>
  </si>
  <si>
    <t>same Question  :-(</t>
  </si>
  <si>
    <t>i am also facieng same problem</t>
  </si>
  <si>
    <t>Library Professionals are Technical Post or not?</t>
  </si>
  <si>
    <t>Started by saumen datta</t>
  </si>
  <si>
    <t xml:space="preserve">
                            Dec 10, 2013                Reply by TRIBHUWAN JOSHI
                    </t>
  </si>
  <si>
    <t xml:space="preserve">
                    Dear Professionals,
Various time from different points of view a question arise:
Are the Library professional posts technical or Administrative ?
Please reply with justification.                </t>
  </si>
  <si>
    <t>From the broader perspective if we see that the Librarians are involved into the administrative functions of the library. i.e POSTCORB
Planning: the best feature for your library operations, whether the selection of software, lay out etc. 
Organizing: How to well organize the various operations of the lirbrary
Staffing: staffing pattern within your unit. Library assistant, Astt. Librarian, 
Training: Attending training workshop, 
Coordination: with your own staff and the colleagues of your institute. 
Reporting: regular reporting to your Big Bosses about the affairs of the library
Budgeting: preparing the library budget with respect to the Books, e resources. Print Journals, infrastructure development etc. etc. 
Librarian has to ensure that all the operations i.e Technical computerized have to be well taken care off. </t>
  </si>
  <si>
    <t xml:space="preserve">Thanks mem...... U hv given very nice point of view.....
</t>
  </si>
  <si>
    <t>Good Explanation Madam, Library Professional is Administrative &amp; Technical in Aicte Approved colleges Librarian is a Technical job.</t>
  </si>
  <si>
    <t>Question Papers of Maharashtra SET Exam of LIS, Dec-2013</t>
  </si>
  <si>
    <t>Reply by Dr.Pramod kumar Hota</t>
  </si>
  <si>
    <t xml:space="preserve">
                            Dec 10, 2013                Reply by Dr.Pramod kumar Hota
                    </t>
  </si>
  <si>
    <t xml:space="preserve">
                    Can anybody send or inform the source of getting Question papers of Maharashtra SET Exam LIS Dec-2013.                </t>
  </si>
  <si>
    <t>http://setexam.unipune.ac.in</t>
  </si>
  <si>
    <t>sir plz question paper pa do paper -1, te lis de dono . tbhi pta chalega answers ka.</t>
  </si>
  <si>
    <t>sir
please kindly send the question of paper I, II &amp;III of Set maharashtra Dec2013. in my mail hotapk@rediffmail.com</t>
  </si>
  <si>
    <t>Accessing Green Stone Database from Other Computer</t>
  </si>
  <si>
    <t xml:space="preserve">
                            Dec 10, 2013                Reply by Rameshwar Dayal
                    </t>
  </si>
  <si>
    <t xml:space="preserve">
                    Dear Friends,
I had developed a digital library collection in a computer (Windows 7) by using Green Stone. How I can make it available to other computers networked with this server computer?                </t>
  </si>
  <si>
    <t>dear friend
you need to install clients on other nodes and give them ip address of server</t>
  </si>
  <si>
    <t>Karnataka State Eligibility Test (K-SET) Dec 2013 Question Paper II and III</t>
  </si>
  <si>
    <t>Reply by MOHANKUMAR L</t>
  </si>
  <si>
    <t xml:space="preserve">
                            Dec 10, 2013                Reply by MOHANKUMAR L
                    </t>
  </si>
  <si>
    <t xml:space="preserve">
                              Respected forum members,
I have attached the K-SET December 2013 Paper II &amp; Paper III Question Papers of Library &amp; Information Science.
The answer key is published over:
http://lislinks.com/forum/topics/k-set-answer-key-2013-paper-ii
and
http://lislinks.com/forum/topics/paper-iii-k-set-answer-key-2013                </t>
  </si>
  <si>
    <t>dear Mr. Manjunath,
these two questions papers are not open in pdf. pl. send these two on email id : rmalgave@gmail.com</t>
  </si>
  <si>
    <t>these two questions papers are not open in pdf. pl. send these two on email id : mohanrgca@gmail.com
 </t>
  </si>
  <si>
    <t>UGC Draft Regulations on Technical and Professional Education</t>
  </si>
  <si>
    <t>Started by Babu K</t>
  </si>
  <si>
    <t>Reply by Tomy Varghese</t>
  </si>
  <si>
    <t xml:space="preserve">
                            Dec 10, 2013                Reply by Tomy Varghese
                    </t>
  </si>
  <si>
    <t xml:space="preserve">
                    Kindly find herewith an attachment of UGC draft regulations on technical and professional education.                </t>
  </si>
  <si>
    <t>I am hereby quoting the sentences of Tejas Shah, Librarian, VVP Engineering College, Rajkot with slight modification.
UGC prepared the draft “UGC [Approval of Colleges offering Technical Education by Universities] Regulations, 2013” and make it available over: http://www.ugc.ac.in/pdfnews/8410050_Draft-Regulations-on-Tech-and-... on 3rd December 2013.
In this document it is mentioned that library facility is needed for the technical colleges, but it excluded the very important role of library professionals in technical education. In simple, in the days to come no technical institutes will give emphasis on appointment of permanent librarian, they might work with the contractual library staff which will further degrade the quality of education and role of library professionals in the education system. It will also bring devastation to the library profession as a whole. This is the right time to raise voice against such discrimination and request to the UGC to clearly mention the need of at least one librarian in the UGC Revised Rule Column No.8.1, where otherwise it is mentioned that "Technical Colleges shall appoint teaching staff / Principal / Director and other technical supporting staff and administrative staff strictly in accordance with the methods and procedures of the concerned affiliating University, State Governments and Hon. Court directions if any and as applicable in the case of selection procedures and selection committees."
The last date of sending the suggestion for modification to the email id kpsingh.ugc@nic.in is on or before 9-12-2013.
This is very important for the future of library profession. Please do needful as and when we have the time to change it. There is no value of crying afterwards.</t>
  </si>
  <si>
    <t>E-mail sent to kpsingh.ugc@nic.in
Subject:Avoid ambiguity for the appointment of Librarian in the Technical and other Professional Courses.
Sir,
This is in reference to the “UGC draft Regulations, 2013 on [Approval of Colleges offering Technical Education by Universities] and available at: http://www.ugc.ac.in/pdf. Please make it convenient to clearly mention the post of Librarian and DPE  w.r.t. educational qualification as per the UGC norms in Revised Rule Column No.8.1, in the absence of which the colleges may appoint  incompetent less qualified librarian on low salary just to earn profit but their profit will degrade the quality of education and role of library professionals in the education system. 
With regards
Dr. Vinod Kumar
Deputy Librarian,
Guru Jambheshwar University of Science &amp; Technology, Hisar-125001</t>
  </si>
  <si>
    <t>Sir,
These might be the bad effects of not having a librarian in technical colleges------
Library might convert in a store room.
Students/research scholars will see them self standing in a square and asking where to go.
Teachers will lose good friend who show the right point to search material within a very less time.
Librarian provides a frame for library collection it’s like helping to identify a particular star in the sky.
And most important things what I feel is it will demolish the very important pillar of the “temple of learning” heart of the educational institute. Specially for technical institutions where collecting &amp; providing latest information to students is very important.
Sir, sometimes assistant or an experience substitute can do everything but librarian works like a captain of a ship it holds the nerve/discipline of the whole cru &amp; makes very important decision in a very crucial time.
So please do not degrade it, it will also vanished the efforts of Padamshree Dr. S R Ranganathan, Father of library Science.
 -Librarian Takshshila Instt. of Engg. &amp; Technology
Jabalpur (MP)</t>
  </si>
  <si>
    <t> 
Sir,
This is with reference to draft of regulations on Technical and Professional Education published in the web site for public for suggestion for improvement.
The following are the suggestions.
1)      The term “teaching staff” is quite vague. Instead of that, use the term ‘Academic Staff’ that includes College Librarian. The UGC had made National Eligibility in Teaching mandatory for The College Librarian. UGC is conducting the test for Library Science discipline along with other subjects twice in every year. Any discrimination will be deviation from the standards.
Since College Librarian’s job includes continuous user education, orientation etc., it is appropriate to define the College Librarian as teacher. Most of the universities around the world have adopted this line.  Many of the Indian Universities also defines College Librarian as teacher.
Government of Maharashtra in its statute to provide for the implementation of the revised pay scale and other measures for maintenance of standards in higher education (statute 2010) defines:-
            3.
 d) “ Teacher means full time approved Professor, Assistant Professor, Lecturer, librarian, director of physical education in any conducted/ affiliated or autonomous Engineering college, engineering/ technology faculties, departments of universities or other institutions of technical education including  Architecture and Pharmacy at degree or equivalent level”.
2) Academic Department Status for Library
The apex councils like AICTE and UGC are insisting to provide high end facilities in Degree level technical institution libraries. The apex councils like AICTE made it mandatory subscription for on line international journals to Library repository every year. That costs several Lacs of operational expenditure every year. So as books and other resources. In many colleges these facilities are poorly used. An evaluation system based on the effective usage of the Library resources is also suggested. Since the College Librarian is with a high academic qualification like NET, he/she may be entrusted for this. Sessional marks may include library usage also.
More than 25% of the total population visits or availing service of the College Library every day, in Degree level technical institutions. But most of the institutions consider the Library as an asylum for late comers, undisciplined students; to engage a teacher less class or completing assignments, records etc.  In most cases this is with the knowledge of the authorities of the college. Conferring academic status for College Libraries will certainly work wonders in effective utilization and allover developments of students.
3) Library Staffing
There is no standard available for Library staffing. Taking advantage of this vagueness, many Self supported Colleges are cutting short their expenses by neglecting Library staff requirements.  Hence   a comprehensive staff pattern and pay scale for staff of the College Library is suggested.
4) Promotion of Library Staff
College Librarian entering into service retires in the same designation and status. While, his teaching counterparts get timely promotion and status upgrade.  No time bound promotional formula is not known for the Librarian’s post. Even some  institutions with Post Graduate studies have Librarians only. Therefore a time bound as well as programme bound promotion for Library staff is suggested i.e. Colleges who have completed 4 years’ of function shall have a Senior Librarian at par with Associate Professor. Similarly Colleges, that are conducting PG programs shall have a Chief Librarian at par with Professor.
Suggested By: Tomy Varghese,
TC 10/375, Mannanthala P.O.,
Thiruvananthapuram.
Kerala Pin 695015.
Phone: 9496366559
Email: tomyvar11@gmail.com
                        </t>
  </si>
  <si>
    <t>Disparity in Salary.</t>
  </si>
  <si>
    <t xml:space="preserve">
                            Dec 9, 2013                    </t>
  </si>
  <si>
    <t xml:space="preserve">
                    Hi,
I want to draw your attention tot the fact that many libraries are run by library assistant in govt aided colleges and they are still getting clerical grade. They are qualified for the librarian but they don't have any provision for promotion.                </t>
  </si>
  <si>
    <t>AIFUCTO Circular</t>
  </si>
  <si>
    <t>Started by BIJU.R</t>
  </si>
  <si>
    <t xml:space="preserve">
                    Website: www.aifucto.org E-mail:asok.barman@gmail.com CIRCULAR: 06/12-13 10.09.2013 Dear Friends, Greetings. We have been receiving encouraging reports from many of you about the preparations for the Delhi rally on 20th September, 2013. We believe this will be a historical gathering. This is also a rally, along with other important demands, to safeguard the interests of our younger colleagues –their promotions &amp; pension benefits.
 I requested you in the earlier Circular to bring your banners &amp; placard materials both in regional languages &amp; English. We have planned video recording of the program. Our veteran leaders will also address the gathering.
Statutory Conference You are aware that the Conference dates are 30th November, 1st &amp; 2nd December, 2013. The Conference is hosted by Association of Mangalore University College Teachers (AMUCT). We have uploaded all information in our website: www.aifucto.org. Please visit the website of AMUCT, www.amuct.org, the link of which is given in our website. All affiliates are requested to follow the instructions regarding the registration of the delegates and other participants. Life members/retired teachers/former leaders’ participation Like other years we are extending warm invitations to our Life Members, retired teachers and former leaders. You are requested to contact all of them &amp; help them to reach Mangalore. Please take all care for our most respected senior colleagues. Following our tradition, we are sending letters to our Life Members. Advertisement Like the previous Conferences, we request all affiliates to collect advertisements and donations for the success of the Conference. Each affiliate should ensure one advertisement in their name, apart from collecting from others. Friends, you have set a glorious example in collecting advertisements for the Varanasi Conference. We expect a similar initiative this year also. Preparatory meeting at Mangalore I have attended a preparatory meeting at Mangalore on 7th September &amp; experienced great enthusiasm and dedicated services of Prof.Narahari and AMUCT leaders &amp; members for making the Conference a great success. Please contact the leaders for any information. Their phone numbers &amp; email addresses have been given in the websites.
General Secretary’s Delhi Program Prof.Asok Barman is in Delhi to negotiate with the MHRD &amp; UGC officials regarding our demands and also to make necessary arrangements for the Rally. He conveyed the anxiety of the teachers &amp; our librarians for the continuing hardships. He also wrote to Sri.P.M.Raju regarding the discriminatory treatment being shown to the librarians. All arrangements for the Rally are being made with the help &amp; cooperation of Prof.D.Kumar,our Delhi coordinator. NEC Meeting As notified earlier the NEC meeting will be held in Gandhi Peace Foundation on 21st September,2013 at 10 a.m. All members are requested to attend the meeting.The notice of the meeting is repeated below. Payments for membership, Golden Jubilee and Uttarakhand Many units have not paid their memberships for 2012 &amp; 2013 and for the Golden Jubilee Fund. The payments to the Uttarakhand are also very disappointing. Please make the payments during our Delhi program. Fraternal greetings
Asok Barman General Secretary                </t>
  </si>
  <si>
    <t>MSET Exam Dec 2013 Answer Key Paper I D</t>
  </si>
  <si>
    <t>Started by Somnath Goswami</t>
  </si>
  <si>
    <t xml:space="preserve">
                            Dec 7, 2013                Reply by Sukhjit Kaur
                    </t>
  </si>
  <si>
    <t xml:space="preserve">
                    According my reference following may be answer for paper I D...this is not perfect but i tried search right answer..discussion is important....
1  D
2  B
3  A
4  C
7  B
8  D
9  C
10  B
12  A
13  C
14  A
15  A
17  B
18  C
19  D
20  D
21  A
22  D
23  A
24  C
26  C
27  D
29  A
37  D
39  B
41  C
50  B
51  C
55 C
56  A
57  A
60  C                </t>
  </si>
  <si>
    <t>sir question paper pa do tbhi pta chelega answers ka.</t>
  </si>
  <si>
    <t>Beware of fake Journals (Print) in Engineering</t>
  </si>
  <si>
    <t>Started by P C GIRISHKUMAR</t>
  </si>
  <si>
    <t xml:space="preserve">
                            Dec 7, 2013                    </t>
  </si>
  <si>
    <t xml:space="preserve">
                    Dear All,
Please be aware about the mushrooming of  fake journals being published by many publishers and librarians fall prey to such vendors to subscribe the same just to meet their Library norms in engineering colleges/Technical institutes.
Few journals put the logo of Thomson Reuters/ Google scholar/or logos of reputed indexing directory and put a text like indexing, going to be indexed etc. Request all to be careful while subscribing such journals for your courses being offered in your institute.
They also mention that their journals are very popular and have high impact factor. But the real fact is that the journals are poor cited journals and they don't have the Impact Factor provided by Thomson Reuters or NISCAIR, however they mention a wrong IF on the journal title or on the journal inner cover page else only to please the librarians and faculty for subscription and payment purpose
Some journals typically have words like 'world', 'global', 'international' in titles to impress authors to submit manuscripts .
Some have fictitious editor(s), editorial boards and even if there are real people, their consent is almost never obtained.
                </t>
  </si>
  <si>
    <t>Use of Web 2.0 Services</t>
  </si>
  <si>
    <t>Started by Jayashree Mukherjee</t>
  </si>
  <si>
    <t xml:space="preserve">
                    A study on WEB 2.0 use by LIS People is conducted for partial fulfillment of my MLIS course. I shall be highly obliged if you kindly filled up the questionnaire attache herewith as link. 
Survey
Regards,
Jayashree                </t>
  </si>
  <si>
    <t>Approval Process of UGC for Engineering Colleges</t>
  </si>
  <si>
    <t xml:space="preserve">
                            Dec 7, 2013                Reply by Yagyadutta dixitsharma
                    </t>
  </si>
  <si>
    <t xml:space="preserve">
                    I want details of UGC Norms for Books, Journals, Library facilities. I already download the UGC regulation but I couldn't able to find particular details..                </t>
  </si>
  <si>
    <t>Norms for Books, Journals, Library facilities.page no 127,128 per</t>
  </si>
  <si>
    <t>SET IN LIBRARY SCIENCE</t>
  </si>
  <si>
    <t xml:space="preserve">
                            Dec 6, 2013                Reply by Badan Barman
                    </t>
  </si>
  <si>
    <t xml:space="preserve">
                    Dear members,kindly let me know SET exaim in Library science of different states                </t>
  </si>
  <si>
    <t>Maharashtra SET Examination in Library and Information Science: http://setexam.unipune.ac.in
Tamil Nadu SET Examination in Library and Information Science, conducted by Bharatiyar University: http://www.b-u.ac.in/setsyllabus/
Gujarat SET Examination in Library and Information Science: http://www.gujaratset.ac.in</t>
  </si>
  <si>
    <t>Maharashtra SET Exam Key</t>
  </si>
  <si>
    <t>Started by Virendra Virendra.Siraskar</t>
  </si>
  <si>
    <t>Reply by Thippeswamy T S</t>
  </si>
  <si>
    <t xml:space="preserve">
                            Dec 6, 2013                Reply by Thippeswamy T S
                    </t>
  </si>
  <si>
    <t xml:space="preserve">
                    Paper II Answer Key
1- C                  2- A             7- B                 8- B             10- B             13- B              26- C
27- C              29- A           30- A                32- A             34- B             36- B              37- C
39- D              40- A            42- C               44- B             48- C              49-B             50- A
Paper III Answer Key
1- A          2- B              5- A                6- D             8- D                10- D               11- B
13- B       15- C            18- A                19- A         26- A             28- D             29- D
30- B       31- C            35- B            37- B          39- B             40- D              44- B     50- C
51- A       52- C           60- A             61- B         63- C             64-  A              65-  A 
67- B      70- A           75- C
                </t>
  </si>
  <si>
    <t>Good job sir...
but after refer related material, following answer is right.
Paper III
10 C
22 A
31 B
39 A</t>
  </si>
  <si>
    <t>http://setexam.unipune.ac.in/QnPapers/17Feb13/index.html
Maharashtra SET Exam question Papers</t>
  </si>
  <si>
    <t xml:space="preserve">39-B( John Berger)
</t>
  </si>
  <si>
    <t>Q. No. 39 Ans. B
http://en.wikipedia.org/wiki/Blog</t>
  </si>
  <si>
    <t>The term "weblog" was coined by Jorn Barger[9] on 17 December 1997. The short form, "blog", was coined by Peter Merholz, who jokingly broke the wordweblog into the phrase we blog in the sidebar of his blog Peterme.com in April or May 1999</t>
  </si>
  <si>
    <t>I want a copy of Greenstone Live DVD</t>
  </si>
  <si>
    <t xml:space="preserve">
                            Dec 6, 2013                Reply by Amitkumar Natubhai
                    </t>
  </si>
  <si>
    <t xml:space="preserve">
                    Dear Friends,
I want a copy of the Greenstone Live DVD from following site: http://gsdlkohalive.sourceforge.net/
Its size is heavy and it take time to download. I will be grateful if anybody send me a copy of the DVD.
My address is
Vimal Kumar V.
Technical Assistant
Mahatma Gandhi University Library
PD Hills, Athirampuzha
Kottayam, Kerala-686560
Regards,                </t>
  </si>
  <si>
    <t>Please Send your full address, I am sendinding Greenstone LIVE DVD </t>
  </si>
  <si>
    <t>Thank u for your positive reply.
Here is my full address,
Vimal Kumar V.
Technical Assistant
Mahatma Gandhi University Library
PD Hills, Athirampuzha
Kottayam, Kerala-686560</t>
  </si>
  <si>
    <t>Sir can u send Live DVD to my address if possible
Amit N Parmar
Librarain
Gujarat Ecological Education &amp; Research (GEER) Foundation
Indroda Nature Park, P O Sector - 07,
Gandhinagar - 382 007, Gujarat
With regards,
Amit</t>
  </si>
  <si>
    <t>what is the difference of this live dvd from one which we can download it from greenstone website?</t>
  </si>
  <si>
    <t>Liblivedvd included drupal and Koha.
And a mail server.
I think the same tools available in both CD.</t>
  </si>
  <si>
    <t>Duties of Assistant Librarian</t>
  </si>
  <si>
    <t>Started by Archana C. Nachare</t>
  </si>
  <si>
    <t>Reply by Devendra Singh Chahar</t>
  </si>
  <si>
    <t xml:space="preserve">
                            Dec 6, 2013                Reply by Devendra Singh Chahar
                    </t>
  </si>
  <si>
    <t xml:space="preserve">
                    Dear Friends,
I am working as Assistant Librarian in Govt Medical College. I know the duties of Assistant Librarian, but i want detail information about it as well any GR for it. Plz reply me.
Thanking you 
ACNachare                </t>
  </si>
  <si>
    <t>Assistant Librarian Job Description and Duties:
-Provides simple information and reference service using print and online sources.
- Provides reader’s advisory service.
- Presents programs, book talks, and tours.
- Provides a full range of circulation services, including patron registration and
transactions.
- Edits catalog records.
- Processes and repairs library materials.
- Assists in creating promotional materials, writing reports, and maintaining files.
- Makes recommendations related to improving procedures.
- Participates in staff meetings.
- Performs other related duties as assigned.</t>
  </si>
  <si>
    <t xml:space="preserve">good
</t>
  </si>
  <si>
    <t xml:space="preserve">Thank you very much to reply me &amp; provide the information about duties of assistant librarian.
</t>
  </si>
  <si>
    <t>Can you please mention your source for this reply? </t>
  </si>
  <si>
    <t>Can u give me source where can i download
Regards,
Amit
amitlibr@gmail.com
09725618856 (M)</t>
  </si>
  <si>
    <t>Library Blog in Wordpress</t>
  </si>
  <si>
    <t xml:space="preserve">
                    sir/madam
I have created our library blog using wordpress. please give me suggestion for improvement.
 visit at http://vitslibrary.wordpress.com/                </t>
  </si>
  <si>
    <t>Sir, Good work</t>
  </si>
  <si>
    <t>hai seshaiah,
one suggestion: Please use Today's Quote instead of "Today Quotation"
All the best.
Your blog was good.
Regards
syamili</t>
  </si>
  <si>
    <t>thank you very much for suggestions</t>
  </si>
  <si>
    <t>Dear Seshaiaih,
You have an excellent work, keep it up.
Regards
Manavta Jugeshh
http://manavtaj.wix.com/elibraryofbalbharati</t>
  </si>
  <si>
    <t>KVS Admit Card Download</t>
  </si>
  <si>
    <t>Started by Rupali</t>
  </si>
  <si>
    <t xml:space="preserve">
                            Dec 6, 2013                Reply by Harin
                    </t>
  </si>
  <si>
    <t xml:space="preserve">
                    Kindly download the admit card of KVS Exam.
https://www.jobapply.in/KVS2013AdmitFinal/KVS2013AdmitCard.asp                </t>
  </si>
  <si>
    <t>Thank you for informing.</t>
  </si>
  <si>
    <t xml:space="preserve">Thanks Rupali
</t>
  </si>
  <si>
    <t>Thanks Rupali. ALL THE BEST( for appeared in KVS Exam DEC 14)</t>
  </si>
  <si>
    <t>Thank u mam for giving this information. n  Best of luck..:)</t>
  </si>
  <si>
    <t>thanks for info</t>
  </si>
  <si>
    <t>Difference between Automotion &amp; Computerization</t>
  </si>
  <si>
    <t>Started by Anita Mishra</t>
  </si>
  <si>
    <t>Reply by Ashwani Kumar</t>
  </si>
  <si>
    <t xml:space="preserve">
                            Dec 6, 2013                Reply by Ashwani Kumar
                    </t>
  </si>
  <si>
    <t xml:space="preserve">
                    Dear All,
What is difference between Library Automotion &amp; Library Computerization. Please answer.
Regards,
Anita Mishra
                 </t>
  </si>
  <si>
    <t>I think there is no difference between automation and computerization.</t>
  </si>
  <si>
    <t>Dear Sir,
Thanks for answering.
I think so, that's why i want to discuss with  all Library Professionals.
Regards,
Anita Mishra
 </t>
  </si>
  <si>
    <t>Automation is a broader term and means carrying out any task with the help of machine which ultimately reduces or minimize the human effort. Computerization is a specific term. Library automation means using machines for carrying out the library work. It may include computers, photocopier or any kind of machine. Whereas Library computerization means carrying out library operations specifically with the help of computers.</t>
  </si>
  <si>
    <t>Dear Sir,
Very well describe. Thanks for reply.
Regards,
Anita Mishra</t>
  </si>
  <si>
    <t>dear Anita ji
I am fully agreed with definations given by Mr. Upneja
 </t>
  </si>
  <si>
    <t>Please Consider and Rescheduled the Exam Date of Parliament for the Junior Library Assistant</t>
  </si>
  <si>
    <t>Reply by Jayvardhan Singh</t>
  </si>
  <si>
    <t xml:space="preserve">
                            Dec 5, 2013                Reply by Jayvardhan Singh
                    </t>
  </si>
  <si>
    <t xml:space="preserve">
                    Dear LIS Professionals,
                    I an hereby informing to all my friends and Professionals that the Exam date of UGC-NET and Parliament exam for Junior Library Assistant is been coincided at same date. So it need to be reconsider so that at least we can rescheduled the exam for Parliament. So any Authority who are responsible please let us rescheduled the exam so that we can give both the exam.
  I am also trying to higher authority for Considering and rescheduling the exam.
Hope for the Best....
                 </t>
  </si>
  <si>
    <t>sir plz contact to recruitment cell of lok sabha, delhi</t>
  </si>
  <si>
    <t>sir , pls contact the administrative block 
can we mail to them ?
and what about hte chennai center of the exam  of loksabha ??? </t>
  </si>
  <si>
    <t>examination of Loksabha for JLA held in Delhi &amp; Kolkatta center. what about Mumbai &amp; Chennai center.</t>
  </si>
  <si>
    <t>Pls replay </t>
  </si>
  <si>
    <t>http://164.100.47.132/LssNew/Secretariat/contact_jrc.aspx</t>
  </si>
  <si>
    <t>Exam Date of Junior Library Assistant Lok Sabha 29-Dec-2013</t>
  </si>
  <si>
    <t xml:space="preserve">
                            Dec 5, 2013                Reply by Shaikshavali Arkal
                    </t>
  </si>
  <si>
    <t xml:space="preserve">
                    Exam Date of Junior Library Assistant Lok Sabha 29-Dec-2013
Advt. no. 1/2013                </t>
  </si>
  <si>
    <t>thank u very much sir</t>
  </si>
  <si>
    <t>14th and 15th November, 2013 are Overloaded with Examinations</t>
  </si>
  <si>
    <t xml:space="preserve">
                            Dec 5, 2013                Reply by Siddhartha Shankar Ray
                    </t>
  </si>
  <si>
    <t xml:space="preserve">
                    KVS exam will be held on 14 &amp; 15 Dec, 2013.
West Bengal SET on 15 Dec, 2013
North East SET on 15 Dec, 2013.
It is  very difficult to attain all the examinations. At-least two or three days gap should be there.
What are your opinion?                </t>
  </si>
  <si>
    <t>The date of jpsc exam is 15 december.cg set exam date is 15 dec.it is also noted that the parliament juniour library assistant exam and net exam are on same date (29th December)</t>
  </si>
  <si>
    <t>In 29 Dec. UGC NET Exam and also Parliament Exam.</t>
  </si>
  <si>
    <t>Can any one provide us the solution for the same day exams(Net+Parliament exams).....what should we do...??</t>
  </si>
  <si>
    <t>This is indeed quite frustrating for the candidates.
It is quite natural that many of the candidates have applied to more than one  place. They might have paid charges by way of DD or IPO etc. it is obvious that part of the money will be wasted. It seems that the examination systems have no knowledge about other examinations. 
May be legally speaking, it is not mandatory (for them) but such overlapping of dates certainly baffles the candidates as they get confused (which one to attend) and at the same time the examiners will certainly lose good candidates. They should have announced the dates well ahead so that the candidates could have approached en mass  to the examination authorities. well in advance for shifting of the dates.
I am pretty distressed to learn such overlapping of dates. Many candidates might be losing chances of their lifetime because of age bar etc.
It does not seem palatable to move to court for each and every issue. But can't the examination organizers rethink the issue and reschedule the dates?</t>
  </si>
  <si>
    <t xml:space="preserve">
                            Dec 5, 2013                Reply by Harin
                    </t>
  </si>
  <si>
    <t xml:space="preserve">
KVS Solved GK Paper of Preliminary Examination for TGT and Librarians
held on 12th Feb. 2011
  1. Which of the following pairs is not correctly matched?     a) Kalinga Award          -     Popularization of Science     b) Barlong Award          -     Agriculture     c) David-Cohen Award   -     Literature     d) Pulitzer Prize         -     Progress in Religion        2. Which of the following characters was not a part of Shakespearian plays?     a) Julius     b) Brutus     c) Potter     d) Ariel    3. Which of the following international organizations is dedicated to the cause of wildlife     conservation?     a) UNFPA     b) UNDP      c) UNESCO     d) WHO    4. Human Rights Day is observed on :     a) 10 October     b) 9 May     c) 10 December     d) 18 February    5. Railway coaches are made in the largest number at Integral coach factory, situated in:     a) Kapurthala     b) Perambur     c) Varanasi     d) Moradabad    6. Which of the following is not a necessary qualification for a state to become a member     of United Nationas Organization? It should :     a) be a sovereign state     b) be a peace loving state     c) be a willing to discharge responsibilities under the UNO charter     d) guarantee human rights and freedom to its citizens    7. The imaginary line on the earth’s surface which closely follows 180o meridian, is called :     a) International date time     b) Tropic of Cancer     c) Equator     d) Prime Meridian    8. ‘Loti’ is the currency of :     a) Burundi     b) Libya     c) Sudan     d) Lesotho    9. Which type of rocks are mainly found in the Himalayan ranges?     a) Sedimentary     b) Metamorphic     c) Igneous     d) Granite    10. Water Lily is the national emblem of :      a) Denmark      b) Bangladesh      c) Italy      d) Luxemberg    11. Who is a famous ‘Sarangi’ player?      a) Vilayat Khan      b) Ustad Zakir Husian      c) Alauddin Khan      d) Ustad Binda Khan    12. Which of the following is not a dance/dance-drama associated with the state ‘Maharashtra’?:      a) Lezim      b) Lavani      c) Kathi      d) Dahi Kala    13. Match the following and choose the correct answer from the codes given below :       I.  Simon Commission                                   1. 1885       II. Quit India Movement                                  2. 1942       III. Formation of Indian National Congress        3. 1927       IV.Minto-Morley Reforms                               4. 1909        Codes :                  I      II       III       IV            a)   3     2       1        4            b)   1     3       4        2            c)   4     3       2        1            d)   1     2       3        4   14.Commonwealth games in 2014 will be held in :      a) Edinburgh, Scotland      b) Ontario, Canada      c) Glasgow, Scotland      d) Abuja, Nigeria    15. United Kingdom’s Prime Minister since May, 2010 is :     a) Tony Blair     b) David Cameron     c) Gordon Brown     d) Edward Health    16. Which of the following two IIT’s started functioning in 2009?      a) Gandhinagar, Jodhpur      b) Ropar, Patna      c) Indore, Mandi      d) Bhubaneshwar, Hyderabad    17. Banking of cureves is done to provide :      a) Centripetal force      b) Centrifugal force      c) Centrifugal acceleration      d) Angular velocity    18. Match the following and choose the correct answer from the codes given below :       I.   Calomel                   1. Copper sulphate       II.  Blue vitriol                2. Calcium sulphate       III. Gypsum                   3. Mercurous chloride       IV. Normal salt              4. Sodium chloride        Codes :                  I      II       III       IV            a)   1     2       3        4            b)   4     3       2        1            c)   3     2       1        4            d)   3     1       2        4   19. Which of the following have maximum calrofic value?      a) Carbohydrates      b) Fats      c) Protiens      d) Vitamins    20. How many Fundamental Rights are there now guaranteed under the Constitution of India?      a) 6      b) 7      c) 8      d) 9    21. The reduction of voting age from 21 years to 18 years for the Lok Sabha as well as       Assemblies is in :      a) Sixty-First Amendment 1989      b) Seventy-Third Amendment 1992      c) Sixty-Fourth Amendment 1990      d) Fifty-Ninth Amendment 1988    22. Jute is mainly grown in :      a) Tamil Nadu      b) West Bengal      c) Kerala      d) Himachal Pardesh    23. Delhi became the capital of India in :      a) 1910      b) 1911      c) 1916      d) 1923    24. Who amonst the following is the author of the book ‘My Country My Life’?      a) A.P.J. Abdul Kalam      b) Atal Behari Vajpayee      c) L.K.Advani      d) Shashi Tharoor    25. One-rupee currency notes bear the signature of :      a) The President of India      b) Prime Minister of India      c) Governor of Reserve bank      d) Indian Finance Secretary    26. Which of the following country won the FIFA World Cup, 2010?      a) Germany      b) South Africa      c) Brazil      d) Spain    27. Who among the following is Chairman of the Rajya Sabha?      a) President      b) Vice President      c) Prime Minister      d) Home Minister    28. B.C. Roy Award is given in the field of :      a) Journalism      b) Medicine      c) Music      d) Environment    29. Who among the following has been declared as Businessman of the decade?      a) Mukesh Ambani      b) Anil Amabani      c) Ratan Tata      d) Azim Premji    30. Who amongst the following has been named UNESCO’s National Ambassador?      a) Aishwarya Rai      b) Priyanka Chopra      c) Sharmila Tagore      d) Kajol    31. People have eyes of different colours, e.g. brown, black or blue, depending upon       the particular Pigment present in the :      a) Iris      b) Corena      c) Pupil      d) Choroid    32. Which of the following is known as the ‘red planet’ ?      a) Mercury      b) Mars      c) Jupiter      d) Saturn    33. The special Constitution position of Jammu &amp; Kashmir is that :      a) It is not one of the States of the Indian Union      b) It is beyond the purview of the Indian Constituion      c) Indian laws do not apply to it      d) It has its own Constitution    34. The fundamental right which has been described by Dr. B.R. Ambedkar as ” The heart      and soul of the Constitution” is the right to :      a) Equlaity      b) Property      c) Freedom of religion       d) Constituional remedies    35. Fourth Estate is referred to :      a) Public Opinion      b) Chamber of Commerce      c) The Newspaper      d) Political Parties                </t>
  </si>
  <si>
    <t>https://www.facebook.com/pages/NETSLETLISMaterial/180832725409621
http://netsle.blogspot.com/</t>
  </si>
  <si>
    <t>Good mam</t>
  </si>
  <si>
    <t>I think most of these questions not fall under current affairs, mostly GK questions only.</t>
  </si>
  <si>
    <t>Yes,  most of GK bits</t>
  </si>
  <si>
    <t>sir,
is there negative mark in the KV examination ?</t>
  </si>
  <si>
    <t>Gangway Guide and Tier Guide</t>
  </si>
  <si>
    <t xml:space="preserve">
                            Dec 5, 2013                    </t>
  </si>
  <si>
    <t xml:space="preserve">
                    What is Gangway Guide and Tier Guide? Kindly describe briefly.                </t>
  </si>
  <si>
    <t>Librarians are Not Eligible to Apply for UGC Major and Minor Research Project</t>
  </si>
  <si>
    <t xml:space="preserve">
                            Dec 4, 2013                Reply by Dr. N K Pachauri
                    </t>
  </si>
  <si>
    <t xml:space="preserve">
                    Hi Professionals,
Any thing positively happened in the area of minor and major research project and practising Librarians???
Any reply from the UGC or Authorities regarding this?? We have submitted lots of representations to various authorities???
UGC asked to resubmit the already submitted minor research projects in accordance with the 2012 UGC guidelines
If any idea regarding this please share this..
Our earlier discussion on LIS LINK is..
http://lislinks.com/forum/topics/librarians-are-not-eligible-to-app...                </t>
  </si>
  <si>
    <t>No positive output till date.</t>
  </si>
  <si>
    <t>ila should raise the issue........</t>
  </si>
  <si>
    <t>Seating arrangement of West Bengal SET Exam Dec, 2013.</t>
  </si>
  <si>
    <t>Reply by Sunil Rabidas</t>
  </si>
  <si>
    <t xml:space="preserve">
                            Dec 4, 2013                Reply by Sunil Rabidas
                    </t>
  </si>
  <si>
    <t xml:space="preserve">
                    When WBCSE will give seating arrangement of respective universities?                </t>
  </si>
  <si>
    <t>login here and download your admit card-
http://www.examinationonline.in/WBCSCPortal/Login/CandidateLogin.aspx</t>
  </si>
  <si>
    <t>Online Source for DDC Numbers</t>
  </si>
  <si>
    <t>Started by Ms Charu Dev</t>
  </si>
  <si>
    <t>Reply by Abha Sood</t>
  </si>
  <si>
    <t xml:space="preserve">
                            Dec 4, 2013                Reply by Abha Sood
                    </t>
  </si>
  <si>
    <t xml:space="preserve">
                    Here I came across a good website, by which one can easily develop classification number up to 2nd position after decimal point. For more visit the following link: http://dewey.info/
                 </t>
  </si>
  <si>
    <t>http://www.library.illinois.edu/ugl/about/dewey.html
http://bpeck.com/references/DDC/ddc.htm</t>
  </si>
  <si>
    <t>Thank you very much madam for this valuable information sharing with us</t>
  </si>
  <si>
    <t>thanks for appreciation..........
 </t>
  </si>
  <si>
    <t>thank  you </t>
  </si>
  <si>
    <t>Anomaly in the Pay Scale of Library and Information Asst.</t>
  </si>
  <si>
    <t>Reply by S. Rathina Sabapathi</t>
  </si>
  <si>
    <t xml:space="preserve">
                            Dec 4, 2013                Reply by S. Rathina Sabapathi
                    </t>
  </si>
  <si>
    <t xml:space="preserve">
                    The anomaly in the  pay scale of Library and Information Asst working in Govt. of India institutions are not yet solved. To solve this, a united effort of professional, staff association is essential. The associations at National Library, Kolkata, ILA, IASLIC, Confederation of Central Government employees and workers,etc. should take up the issue further and must demand to implement the legitimate justified demand of Library staff. Interested persons may send RTI letters to finance ministry/ Min. of Culture to get information, or even we can think of approaching court of law. Absence of a professional body for Govt. library staff is a big handicap. Someone, please come forward and act for betterment of govt. library staff.
Comments, opinions on this issue are invited.                </t>
  </si>
  <si>
    <t>Dear Sri S. Rathina Sabapathi,
Thanks for addressing an extremely important and long laying discrepancy. In fact the entire range of  young library professionals since last quarter of a Century had been suffering and no solution has come up yet except some stray incidents/cases and ironically no professional Association has ever taken up this issue seriously. However, there are reasons too.
First,the pay scale and designation. There had been numerous designations with the pay scales for employees where requisite qualification had been B.Lib. Sc. they had been Librarian, Library Assistant, Junior Technical Assistant, Librarian (Grade....), Scientific Assistant (Library), Technical Assistant, Technical Assistant (Library) Grade...); Library Assistant Grade...), Cataloguer etc. etc and the pay scales varied from 
Rs. 330-560; Rs. 380-560; 3Rs. 80-640; 4Rs.25-700 &amp; Rs. 425-800 during 1980s.
As such, during the 4th. CPC, the Government confided the complexity of the designation LIBRARIAN and quite a large number of pay scales for this designation. A Committee under the chairmanship of DP. Chatterjee was set up in 1986 and in 1990, it submitted its report and recommendations. Here , for the first time the designation Library &amp; Information Assistant was introduced for persons whose recruitment qualification had been B.Lib.Sc. and never-the-less, a particular pay scale (425-800) was recommended for them. But the employees did not take any notice because they had been afraid that it will make problems as a particular section of staff are to be (that is only Library Staff) taken into consideration and only they will be benefited and there will be unrest among others especially the assistants in general administration and Accounts departments. And it is an open fact that since those staffs deal with Finance and Service related matters, the top administrations by and large do not want to make any clash with them. So, though the recommendations vividly reported in the 5th. CPC they were not taken into consideration and as  Library professionals contribute to a very small percentage of staff , except some Government Departments, the earlier designations with their updated old scales remained . The DP Chatterjee Committee also recommended certain criteria for categorization of Libraries and recommended pay scales for heads of those Libraries and recommended some skeletal staff for each category of Libraries.  The Employers mostly did not complied to such recommendations and Professional Library Associations showed a very Luke warm response to the demand from their members!! 
As I understand Librarians of ICMR institutes went to Supreme Court court and won the case.As I can recall the judgement indicated that that it should be applicable to Autonomous institutes too.  The Council then compelled to introduce (albeit partly) the recommendation. Other institutes or bodies and especially,the professionals employed in establishments having definite time bound promotional avenues like CSIR etc. had never been interested or active as they have their own assessment &amp; promotional rules according to MANAS. Staff at ICAR institutes  too were kept away so also ICSSR and other institutes.
Now the problem is until and unless one gets the actual designation how can s/he claim the pay scale?? the 6CPC has recommended Recruitment and promotional Rules for Library Staff and they have used the D.P. Chatterjee Committee recommended designations but in reality since such designations are not been given, the incumbents are being deprived. It is indeed a long saga of distress and deprivation and all the professional Library Association are absolutely aware of it. But so far their locus standii are concerned, they can just appeal but can not (or will not) go beyond that.
The remedy is a forum of Library professionals getting Central Govt.Salary and whose services are being governed by Central Govt. Rules to act to this effect unanimously &amp;collectively.
Siddhartha S. Ray, Calcutta</t>
  </si>
  <si>
    <t>Dear Mr. Ray, Thank you for your response. In the fifth CPC period, a committee was set up to find out the probabilities of making Library cadre as an All India cadre like Doctors, IAS, etc. so that the  library staff will get appropriate recognition and it would remove stagnation in the same post. Further library cadre would be an organized service and all central organisations are bound to follow the instructions of the Govt. The library cadre will be governed by a central authority appointed for this purpose.  Unfortunately this has not been implemented. I have forgotten name of that committee which  traveled across the country to submit its report. If such a move takes place again, the library cadre will benefit.</t>
  </si>
  <si>
    <t>State wise Pay Scale and Status of the Library Professionals in India</t>
  </si>
  <si>
    <t>Reply by Arvind Kumar</t>
  </si>
  <si>
    <t xml:space="preserve">
                            Dec 4, 2013                Reply by Arvind Kumar
                    </t>
  </si>
  <si>
    <t xml:space="preserve">
                    Dear Professionals
Hope you all celebrated the Deepawali joyfully and also hoping that you all are preparing your self for in coming NET exam. My Good wish for you all.
Dear LIS Professionals, We are going to give a representation to the appropriate authority to take necessary steps to increase the pay structure of the library Professionals, working under state govt. of Tripura. So kindly help to know us regarding......
The Organization Structure of the Library Staff, working under State Govt of your state.
Pay Scale of the Librarian and the other Library staff.
Qualification and experiences of the Librarian (As per Recruitment Rules of the state Govt.)
Is your state has been adopted the "Recommendation of the National Knowledge Commission 2006" ?
What will be the Educational qualification and experiences for the post of 'State Librarian' ?
What is the pay scale and the status the Special Librarian who are working under the several state govt's department.
It would be great help for us, if you share information in this regard.
Saumen Datta 
(NB: if any document in a PDF format is available or the LINK regarding the quires is available, pl. inform.)                 </t>
  </si>
  <si>
    <t>I want to same sir?</t>
  </si>
  <si>
    <t>with in 02 days, my topic has been seen by 348. But I m so sad that only signal one replied. Actually .... its our drawback that we don't know the actual situation of our profession all over India. 
Plz, be careful regarding the mater and try to know your position and respect through out the country.
Thanking You all
Saumen Datta</t>
  </si>
  <si>
    <t>Actually every body wants to rise his salary but no body is want to give his involvement or take initiative.
Arvind   </t>
  </si>
  <si>
    <t>Andhra Pradesh State Eligibility Test (AP SET) 2013 Paper II Answer Key</t>
  </si>
  <si>
    <t>Started by Nadiminti EswaraRao</t>
  </si>
  <si>
    <t>Reply by Nadiminti EswaraRao</t>
  </si>
  <si>
    <t xml:space="preserve">
                            Dec 4, 2013                Reply by Nadiminti EswaraRao
                    </t>
  </si>
  <si>
    <t xml:space="preserve">
                    ANSWER KEY                </t>
  </si>
  <si>
    <t xml:space="preserve">where is answers keys?
</t>
  </si>
  <si>
    <t>Paper-II
Q.No. Key Q.No. Key
1 B 34 C
2 D 35 C
3 B 36 D
4 A 37 A
5 C 38 D
6 B 39 A
7 C 40 D
8 A 41 B
9 C 42 A
10 A 43 B
11 D 44 C
12 C 45 B
13 B 46 A
14 D 47 B
15 A 48 C
16 D 49 B
17 B 50 D
18 A
19 C
20 D
21 B
22 B
23 C
24 B
25 B
26 D
27 A
28 D
29 A
30 D
31 C
32 A
33 B</t>
  </si>
  <si>
    <t>Paper-III
Q.No. Key Q.No. Key Q.No. Key
1 A 36 D 71 B
2 D 37 C 72 C
3 B 38 D 73 D
4 D 39 B 74 C
5 B 40 D 75 D
6 D 41 C
7 B 42 A
8 C 43 D
9 B 44 B
10 D 45 B
11 C 46 D
12 A 47 C
13 D 48 B
14 A 49 C
15 B 50 B
16 D 51 B
17 A 52 A
18 B 53 C
19 D 54 C
20 A 55 D
21 B 56 C
22 C 57 A
23 D 58 B
24 B 59 C
25 D 60 B
26 C 61 B
27 B 62 A
28 D 63 B
29 B 64 C
30 D 65 B
31 B 66 B
32 C 67 C
33 A 68 D
34 C 69 A
35 A 70 C</t>
  </si>
  <si>
    <t>SET-Dec-2013-Ans -Key -Paper-II</t>
  </si>
  <si>
    <t xml:space="preserve">
                            Dec 4, 2013                Reply by Anil Kumar Dewangan
                    </t>
  </si>
  <si>
    <t>Please find herewith a ans key of SET-DEC-2013
Question No.
Ans.
1
B
2
B
3
C
4
B
5
C
6
B
7
B
8
B
9
A
10
B
11
B
12
D
13
B
14
B
15
D
16
A
17
A
18
A
19
A
20
A
21
D
22
23
A
24
B
25
B
26
C
27
C
28
29
A
30
31
C
32
A
33
B
34
35
A
36
B
37
C
38
B
39
D
40
A
41
B
42
C
43
B
44
B
45
A
46
47
D
48
C
49
B
50
A</t>
  </si>
  <si>
    <t>sir pls attach question paper of SET-Dec-2013-</t>
  </si>
  <si>
    <t>Library User</t>
  </si>
  <si>
    <t xml:space="preserve">
                            Dec 3, 2013                Reply by Gurdev Singh
                    </t>
  </si>
  <si>
    <t xml:space="preserve">
                    Dear All Professional's
What in your opinion attracts library users (students &amp; faculty) to their own academic library, and what makes them feel attached to it?                </t>
  </si>
  <si>
    <t>It is with the help of user education programmes we can increase the use of library.Ressources are available in the library but the users are
not aware of these.</t>
  </si>
  <si>
    <t>Second Division Graduates Can Also Apply for Teaching Posts</t>
  </si>
  <si>
    <t>Started by Meenu Sharma</t>
  </si>
  <si>
    <t xml:space="preserve">
                            Dec 3, 2013                    </t>
  </si>
  <si>
    <t>where is education level going?
Teachers having less that 50%..........?</t>
  </si>
  <si>
    <t>Who says that professionals having higher % are good teachers, I have seen peoples having lower % can explain better then those are having higher academic career. And also seen people having higher career are rarely able to speak effectively. Educating depends on how one can explain in a simple manner and to use it in a effective way.
Its totally a personal view.</t>
  </si>
  <si>
    <t>True...I agree with the same..</t>
  </si>
  <si>
    <t xml:space="preserve">
The news seems to be God's blessing for those who have not scored 50% and it may seem to be a disaster to many of those who scored 50% and above. However, as I see it, on one hand such number game is rather awkward. What difference will be there between a person scored 49% and a person scored  50%
The notification or rather the contents led me back to my university days! I have two class mates, one scored 475 and the other just 480 in exam. The later naturally got first class and the second was terribly upset as she failed to get a first Class. Indeed, she had to move from pillar to post for a job. Ultimately she got married and went abroad. Now after nearly three decades, my first class friend  is due to retire as a College Librarian (They both went for interview in the same college and in those days there was no 50% eligibility; rather there were Masters Degree + B. Lib. Science but the college authority naturally employed the person with a First Class!!) and the now NRI lady is occupying a fairly senior position in a Medical Research Institute abroad.
However, on the other hand, there is no denying that certain minimum eligibility criteria should be there for recruitment. (CSIR used to ask for first Class with at least 65% marks for appointment!!). Frankly speaking, actually such percentage barriers are virtually essential in a country like ours where appointments are often made out of unfair ways.
On a second thought, I am tempted to ask one question: What will happen if the minimum qualifying percentage for lectureship can be raised to both 75% in Masters Degree and 75% in NET examination? and for College Librarians at least 60% in both the exams? I am sure that there will be a big Hue &amp; Cry among many of us!!
But jokes apart, as I see it personally, the notification is for a particular State and I presume it seems to be a  cheap political stunt before the parliamentary election!!  But there is no denying that many garbage will be introduced through this notification to the arena of Higher Education of that particular State.
Siddhartha S. Ray, Calcutta</t>
  </si>
  <si>
    <t>The upper cover of a book</t>
  </si>
  <si>
    <t>Started by savita</t>
  </si>
  <si>
    <t xml:space="preserve">
                            Dec 3, 2013                Reply by SANJAY KUMAR
                    </t>
  </si>
  <si>
    <t xml:space="preserve">
                    The upper cover of a book is called ..........
Kindly help me to solve this.                </t>
  </si>
  <si>
    <t xml:space="preserve">CASE or CASING The covers enclosing a book, usually made of thick cardboard, and normally covered in cloth, paper or leather. - See more at: http://www.ioba.org/pages/resources/book-terminology.
</t>
  </si>
  <si>
    <t>Jacket</t>
  </si>
  <si>
    <t>jnu me test diya tha kya pa ke liye</t>
  </si>
  <si>
    <t>Recto</t>
  </si>
  <si>
    <t>a book is called a monograph, to distinguish it from serial .... The book covers were made of wood and covered with leather.</t>
  </si>
  <si>
    <t>Do you think reading of objective type questions would help for cracking the UGC NET / JRF as now UGC will ask only objective type questions in NET /JRF June 2012</t>
  </si>
  <si>
    <t>Started by Ritesh Kumar Tiwari</t>
  </si>
  <si>
    <t>Reply by vipul inamdar</t>
  </si>
  <si>
    <t xml:space="preserve">
                            Dec 3, 2013                Reply by vipul inamdar
                    </t>
  </si>
  <si>
    <t xml:space="preserve">
                    Dear All,
Do you think that one should read objective type question for cracking UGC NET/JRF? Can any body remember thousands of objective type questions? I don't think so, In my opinion we have to read more now, in discriptive questions you still write answers if you lack some information about the asked question, but in objecive type you may know or may not know.
I think one should read more and more on each topic to crack the exam in new format.
Kindly share your opinions in this regard and also suggest stratagies to crack the exam in new format.                </t>
  </si>
  <si>
    <t>Yes sir, I am agree with you. Examination having objective type questions need more thorough study. You should know each and every topic properly.</t>
  </si>
  <si>
    <t>yes sir,
 you are right, for cracking the UGC NET exam we have to read discriptive question.</t>
  </si>
  <si>
    <t>Hello Ritesh sir,
You are absolutely correct. According to our patter we have to know each n every point in quick way.I also stared learning as MCQ way,but i realize its not possible.
Problem arising :-1.  If we go through MCQ ,so we need more n more info related that topic ,it divert us to go n read in brief knowledge. Finally i started brief reading .
2. Sometime i feel to solve the previouse year question paper.so problem get double.
Solution :- First a fall to read all previous yr question paper ---write all difficulties.
Then start making ur notes.That ll help in last few day.
Then start memorizing .
"UGC -NET IS COVERED VAST AREA OF KNOWLEDGE"</t>
  </si>
  <si>
    <t>i think in this world  everything is possible but with the help of will power and with doing work.
ji sir i  am agree with you. now NET exam not more easy . but  its need study  in depth for cracking NET exam. really coming( LIS professtionals) who will qualified this exam will  remember thousands of question. but................................ a candidate who have learned 999 questions/answer not the 1000th answer and this 1000th question will come in exam than its definatlly hard luck to crack the exam. than whats the benifits of 999 answer which the candidate know. .......i think slow and study then win the race.
i am also go with sangeeta ji........and hementa gogi ji as well.
 </t>
  </si>
  <si>
    <t xml:space="preserve">can't say
</t>
  </si>
  <si>
    <t>Norms for Librarian post in International Schools</t>
  </si>
  <si>
    <t xml:space="preserve">
                            Dec 3, 2013                Reply by Babu RT
                    </t>
  </si>
  <si>
    <t xml:space="preserve">
                    Is there any qualification norms for librarian post in international schools (having CBSE/ICSE/IGCSE syllabus) and what is the pay structure?                </t>
  </si>
  <si>
    <t>Qualification :BLIS
MLIS(desirable)
Payscale varies depending on the school management. But generally this lie between 5th to 6th pay commission.
Information provided as per schools located in Kolkata region.
Mayuri.</t>
  </si>
  <si>
    <t>an asst Librarian got tgt scale and sr. librarian got pgt scale in cbse and icse school
 </t>
  </si>
  <si>
    <t>Ans Key  MH- SET-Dec-2013-Paper-III</t>
  </si>
  <si>
    <t xml:space="preserve">
                    Please find herewith a ans key of MH- SET-Dec-2013-Paper-III 
Question No. 
Ans. 
1
A
2
B
3
A
4
A
5
A
6
D
7
B
8
D
9
B
10
C
11
B
12
B
13
D
14
B
15
C
16
C
17
A
18
A
19
A
20
A
21
C
22
23
D
24
D
25
A
26
27
A
28
D
29
D
30
B
31
B
32
B
33
A
34
A
35
B
36
B
37
B
38
A
39
B
40
B
41
C
42
C
43
44
B
45
A
46
A
47
48
C
49
A
50
B
51
A
52
A
53
D
54
C
55
A
56
A
57
C
58
C
59
60
A
61
B
62
A
63
A
64
A
65
B
66
67
B
68
C
69
D
70
A
71
C
72
C
73
D
74
75
B
                </t>
  </si>
  <si>
    <t>Library Manuals</t>
  </si>
  <si>
    <t xml:space="preserve">
                            Dec 3, 2013                Reply by Nandkishore Patidar
                    </t>
  </si>
  <si>
    <t xml:space="preserve">
                    Respected  Library Professional's,
                 Our Management require a Library Manual for Law Library.
How many professional / non professionals staff should be there?
How many books should be there is a law library?
What is the duty of Library Staff and their Timings.
Etc.                </t>
  </si>
  <si>
    <t>Hello,
SIR DORABJI TATA MEMORIAL LIBRARY manual is available following link
http://library.tiss.edu/eresources/libmanual.pdf</t>
  </si>
  <si>
    <t>Dear Gupta,
Greetings and Thanks for your support, it will help for others also.
Thanking you,
K Srinu</t>
  </si>
  <si>
    <t> Thanks for your support
                 BUT 
   M.p.higher education OR Chhatisghardh Higher education  OR AICTE OR      UGC LIBRARY Comittee
OR Outher Education rules 
Ples. Send- nlibmds@gmail.com</t>
  </si>
  <si>
    <t>thank u 
All India Only One Of 
                                 SIR DORABJI TATA MEMORIAL LIBRARY manual    
NOT any Others in India Ple. Finding
Send               nlibmds@gmail.com</t>
  </si>
  <si>
    <t>Issuing a Reference Book</t>
  </si>
  <si>
    <t>Started by shambhu nath</t>
  </si>
  <si>
    <t xml:space="preserve">
                            Dec 2, 2013                Reply by Sunita Pareek
                    </t>
  </si>
  <si>
    <t xml:space="preserve">
                    पुस्तकालय में कार्य करते लगभग १७ साल हो गए है, अनुभव भी अच्छा है इस समय एक महाविद्धालय में कार्यरत हूँ ,ख़ास कर हमें यह देखने को मिला कि, जो महगी किताबे होती है ,उनको रेफरेंस बना के रख देते जो की बिद्धार्थी जब किताब लेने के लिए आते है तो उन्हें यह कह दिया जाता है . की जा करके डायरेक्टर से हस्ताक्षर करवा के लाईय तभी किताब एक दिन के लिए मिल पाएगी ,अब विद्धार्थी डायरेक्टर के पास जाता है ,,लेकिन डायरेक्टर साहब बिजी रहते है ,विद्धार्थी समय का अभाव देख कर के वापस आ जाता है और किताब लेने की ख्वाहिश वही पर विराम ले लेती है ,जिससे विद्धाध्यन में विध्न उत्त्पन्न होता है ,, पहली बात तो यह है की अगर विद्धार्थी य अन्य अध्यापक को भी रेफरेंस की किताब चाहिए तो वह डायरेक्टर से हस्ताक्षर न करा के अपने अच् .ओ .डी से करा ले ..जिससे पुस्तकालय में किताब समय के अनुसार मिल जाय/रही बात महगी किताबो की तो महगी किताबो को भी एक ही रेफरेंस होनी चाहिए ..अपने कर्तव्य से विमुख होना अनुशासन की अवज्ञा करना माना जाता है                </t>
  </si>
  <si>
    <t>I agree with you sir</t>
  </si>
  <si>
    <t xml:space="preserve">thanks chahal ji
</t>
  </si>
  <si>
    <t>We never issue the reference books to the user because these books are jaan of the library and very costly. It is use in the library only.</t>
  </si>
  <si>
    <t>i agree you sir but should be one reference books. costly books should be issue.</t>
  </si>
  <si>
    <t>sir aap ki bat se to sehmat hun per kya aap bata pye ge ki jo bhi librarian fine Submit karvata hai vah. library ke collection badane YA librarian per recovery nikalne per fine se less kyo nahi karte.
fine bhi librarian hi collect karke deta hai college ko. fir jab vah charge kisi aur ko deta hai YA seva se mukt hota hai to sabhi lost books ka fine usi per lad diya jata hai.
sir mai aap jwab jarur chahu ga. yadi koi aur bhi dena chahe de sakta hai.
E-mail: jitukatiyar4@gmail.com</t>
  </si>
  <si>
    <t>List of Tools for Selection of book and non book material</t>
  </si>
  <si>
    <t>Started by dinesh ranghar</t>
  </si>
  <si>
    <t xml:space="preserve">
                            Dec 2, 2013                Reply by Naurin Ashraf
                    </t>
  </si>
  <si>
    <t xml:space="preserve">
                    How can a social science background librarian can select best reading material related to the b.tech. Please tell me those tool and techniques that help a librarian to choose best book /non book material.                </t>
  </si>
  <si>
    <t>Dear Sir,
Your requirement should be more specific 
for B.Tech there are lot of demanded books that  you can get from your library database.
for choosing best collection for your library  you can provide OPAC suggestions to users.
No need to do any thing If you are using Libsys/Koha/NewGenLib Suggestion form
You can invite your institute students while user orientation program at the beginning of academic session.
In IIT Kharagpur we are giving user orientation at the beginning of every academic year.
Thank you for patiently reading my reply
Please follow us on  Facebook LIS Tech Group
Venu Gopala Rao
IIT Kharagpur </t>
  </si>
  <si>
    <t>How many questions have been send to grivance NET June 2012?</t>
  </si>
  <si>
    <t xml:space="preserve">
                            Dec 2, 2013                    </t>
  </si>
  <si>
    <t xml:space="preserve">
                    How many questions have been send to grievance UGC NET June 2012? Please mention here                </t>
  </si>
  <si>
    <t>LIS Handbook, Manuals, Schedule(s) and their Publishers</t>
  </si>
  <si>
    <t xml:space="preserve">
                    Please name  the titles of important handbook, schedules, manuals in LIS and the name of their publishers. i.e. Sears List of Subj heading, DDC, AACR2, etc.  It is very much required for the students of LIS for any kind of competitive examinations.                </t>
  </si>
  <si>
    <t>Two Days UGC - NET/SET Preparatory Class in Salem (Tamil Nadu) Conducted by SALIS , Erode Chapter</t>
  </si>
  <si>
    <t xml:space="preserve">
                            Dec 1, 2013                    </t>
  </si>
  <si>
    <t xml:space="preserve">
                    Dear LIS Professionals and Students
Knowledge Institute of Technology &amp; Society for Advancement of Library and Information Science (SALIS), Erode Chapter, jointly organizes
"Two Day Preparatory Course for NET/SET for LIS Professionals"
Date: 07th &amp; 08th December 2013.
Time: 9.30 a.m. to 5 p.m.
 Venue: Sri. N.R. Narayana Murthy Hall,
              Knowledge Business School, KIOT Campus
Registration: Rs.350 /- (Spot Registration) -  (Includes course material in CD format, Working Lunch &amp; Refreshment)                                     About the Program: This learner - centered program will help the aspirants to get clear insight about NET/SET. It aims to provide possible 'Tips &amp; Tricks' to the candidates for clearing NET/SET. The Methodology:
Lecture Method
Peer to Peer Discussion
Question Bank Preparation
Success stories of NET Holders
Mock Test
Note: Kindly confirm your participation on or before 05.12.2013 either e-mail or over phone.For further details please contact:Mr. M.KANAGARAJ,
Librarian &amp; Programme Co-Coordinator-NET/SET-LIS
Knowledge Institute of Technology
Kakapalayam, Salem – 637 504
Contact No: 9944792733
E-Mail: kanagaraj81@yahoo.com
Dr.Lt.T. MAGUDEESWARAN,
Chairman, SALIS - Erode Chapter,
Librarian &amp; Company Commander – NCC
Chikkaiah Naicker College, Erode – 638 004
Contact No: 9942150744
E-mail: saliserode@gmail.com                </t>
  </si>
  <si>
    <t>An Appeal from the Federation of Publishers' and Booksellers' Associations in India to the Vice Chancellor / Library / Librarians</t>
  </si>
  <si>
    <t xml:space="preserve">
                            Nov 30, 2013                Reply by Pusparaj Naik
                    </t>
  </si>
  <si>
    <t xml:space="preserve">
                    To:  Vice Chancellor of Universities in India, Directors of Institutes in India, and Librarians in India.
Dear Sir,
 We take this opportunity to bring to your attention a matter of serious concern to all Booksellers / Subscription Agents / Vendors who subsist on the meagre discounts they receive for all the services they render to Libraries in the country.  It has been observed over the last couple of years that more and more Foreign Publishing Houses are becoming direct suppliers of books, journals and e-resources to our Educational and other Institutes of Higher Learning. This is a deviation from the past practices and which were serviced by approved Indian Vendors / Subscription Agents.   Ever since Independence, the Indian Agent or library Supplier has played a very vital role in catering to the needs of the Indian Libraries at all levels. In fact, the Indian Agents of foreign and Indian publishers have been the link all over the country in taking care of the needs of all Libraries and making untiring efforts in securing books/journals from all corners of the world. It is therefore disturbing to note that Foreign Publishers are now canvassing for direct orders and are also supplying Library Resources from overseas to our Educational Institutes. In return the Institutes are also going a step further and paying for these requirements directly in foreign currencies. We have to emphasize that not only their losses in terms of revenue of the Indian Booksellers, but their very existence is threatened or called a question.  It may be pertinent to mention that in the past all orders which were routed through Indian companies, not only provided business opportunities to wholly owned Indian entities but also these companies had to pay taxes to the Indian Government on commission earned by them. In the current scenario, no taxes are paid by foreign companies as the payments are received in full overseas.  It is to be noted that while Libraries are communicating with foreign organizations for the bulk of their requirements which are essentially e-resource, they are approaching the Indian vendors only for small orders of books or other printed literature. We hereby appeal to Libraries to give us the opportunity to service their complete requirements which would immensely benefit the local industry.  The Good Offices Committee is, therefore, sending this Appeal to all Libraries in India that they should route their requirements for any foreign books, journals and e-resources through Indian companies / agents or vendors so that their Libraries continue to receive the highest level of services. We hope you will support our stand as well as that of the Federation of Publishers and Booksellers’ Association in India who have made this very important and valid recommendation.  Thanking You, Yours faithfully,
S.C. Sethi
Chairman
Source of this information: http://fpbai.org/page/an_appeal                </t>
  </si>
  <si>
    <t>Age Limit and Qualification for Assistant Librarian as per UGC scale in Universities</t>
  </si>
  <si>
    <t xml:space="preserve">
                            Nov 29, 2013                Reply by Bijender Kumar
                    </t>
  </si>
  <si>
    <t xml:space="preserve">
                    What is the Age limit and Qualification for Assistant Librarian as per UGC scale in Universities.                </t>
  </si>
  <si>
    <t>In recently KUK kurukshetra( Haryana) has advertised 15 posts of Asstt.Librarian in which age limit is given as 18-50 years. and qualification is MLib with net and good academic record.</t>
  </si>
  <si>
    <t>DRDO, CEPTAM-06: Announcement for Candidates</t>
  </si>
  <si>
    <t xml:space="preserve">
                            Nov 29, 2013                    </t>
  </si>
  <si>
    <t xml:space="preserve">
                    Evaluation of OMR sheets is in progress. It is expected that list of provisionally shortlisted candidates for Document Verification/ Interview/ Trade Test/ Skill Test will be available on our website (www.drdo.gov.in) tentatively around mid December 2013.
http://drdo.gov.in/drdo/ceptam/announcementC06-3.htm                </t>
  </si>
  <si>
    <t>How to add records of same type at a single click in the winisis database</t>
  </si>
  <si>
    <t>Started by YELUBOLU VENKATA SURYANARAYANA</t>
  </si>
  <si>
    <t>Reply by Dr.Kaladhar Arnepalli</t>
  </si>
  <si>
    <t xml:space="preserve">
                            Nov 29, 2013                Reply by Dr.Kaladhar Arnepalli
                    </t>
  </si>
  <si>
    <t xml:space="preserve">
                    How to add 50   records of same type with continuous mfn number at a single click in the winisis database                </t>
  </si>
  <si>
    <t xml:space="preserve">Ther is no single click option, you have to select the mfn to which you want to add records, select define default values and add one by one
</t>
  </si>
  <si>
    <t>User Feedback Questionnaire</t>
  </si>
  <si>
    <t>Started by Nandeesha B</t>
  </si>
  <si>
    <t xml:space="preserve">
                    Dear Professionals,
Any one have user feedback questionnaire. Please send me the soft copy ASAP.                </t>
  </si>
  <si>
    <t>Mrs. G. Renuka Bai W/O Prof. D. Chandran, Dept.of LISc, Sri Venkateswara University, Tirupati</t>
  </si>
  <si>
    <t xml:space="preserve">
                    With deep sorrow to share the news of the sad demise of Mrs. Renuka Bai W/O Prof. D. Chandran on today at 10.20 a.m, May Almighty give Rest &amp; Peace to the departed soul. On behalf of all Students and Professionals of LISc , I express deepest condolences to the sorrowing family.                </t>
  </si>
  <si>
    <t>Applying Through Proper Channel for Govt Job</t>
  </si>
  <si>
    <t>Reply by Vijay Kumar Soni</t>
  </si>
  <si>
    <t xml:space="preserve">
                            Nov 29, 2013                Reply by Vijay Kumar Soni
                    </t>
  </si>
  <si>
    <t xml:space="preserve">
                    I have joined the Navodaya in 2009.
I am unable to send my application through proper channel from Navodaya as because according to them I  have not completed my five year service.
So my question is that how can I apply for other jobs so that at least my experience could be counted.                </t>
  </si>
  <si>
    <t>Ask the office order/rule regarding the same by RTI. send me the copy of reply you have received.</t>
  </si>
  <si>
    <t>Objective Question for KVS Librarian</t>
  </si>
  <si>
    <t>Started by Sujit Kumar</t>
  </si>
  <si>
    <t>Reply by Sujit Kumar</t>
  </si>
  <si>
    <t xml:space="preserve">
                            Nov 29, 2013                Reply by Sujit Kumar
                    </t>
  </si>
  <si>
    <t xml:space="preserve">
                    I required objective type question from Library science for examination of KVS Librarian.                </t>
  </si>
  <si>
    <t>I hope www.newonlinelibrary.blogspot.in will help you especially that lis quiz and library tips label</t>
  </si>
  <si>
    <t>Lib Sc PHD Praposal Title ?</t>
  </si>
  <si>
    <t>Syllabus of KV  for written examination for Librarian</t>
  </si>
  <si>
    <t>Reply by Deepa.T.K</t>
  </si>
  <si>
    <t xml:space="preserve">
                            Nov 29, 2013                Reply by Deepa.T.K
                    </t>
  </si>
  <si>
    <t xml:space="preserve">
                    SYLL-MISC.doc                </t>
  </si>
  <si>
    <t>आपकी सदस्यता की जरुरत है।</t>
  </si>
  <si>
    <t>Started by charu tiwari</t>
  </si>
  <si>
    <t xml:space="preserve">
                            Nov 29, 2013                Reply by Alka Babariya
                    </t>
  </si>
  <si>
    <t xml:space="preserve">
                    साथियो! इसे हम सबको अपना सौभाग्य कहते हुए अति प्रसन्नता होगी, कि अन्य राज्यो कि भांति पुस्तकालयों और पुस्तकालय विज्ञानं प्रोफेशनलों के हितों को ध्यान में रखते हुए तथा उनके विकास हेतु २४ मार्च २०१३ ई० को आपके देवभूमि उत्तराखण्ड में भी "लाइब्रेरी प्रोफेशनल्स के संवर्धन के लिए सोसायटी (SPLP)" नामक सोसायटी की स्थापना सोसायटी पंजीकरण अधिनियम, 1860 के अंतर्गत की जा चुकी है।मेरा आप सभी पुस्तकालय विज्ञानं प्रोफेशनलों से आग्रह है, कि कृपया अधिक से अधिक संख्या में इससे जुड़े, जिससे अन्य राज्यो कि भांति देवभूमि उत्तराखण्ड में भी पुस्तकालयों और पुस्तकालय विज्ञानं प्रोफेशनलों को उनका हक़ आसानी से मिल सके। सोसायटी के सफल संचालन के लिए हमें आपके स्नेह कि तरह आपकी सदस्यता की भी जरुरत है। कृपया अतिशीघ्र अधिक से अधिक संख्या में जुड़कर अपनी सदस्यता सुनिश्चित करे। सोसायटी तक सबकी पहुच आसानी से हो सके, इसलिए इसका सदस्यता शुल्क भी ना के बराबर मात्र ५०० रु० वार्षिक रखा गया है। आप इसकी सदस्यता ड्राफ्ट या ऑनलाइन दोनों तरह से ले सकते हैं। तो फिर देर किस बात कि है, आज ही अपना सदस्यता शुल्क ५०० रु० Secretary, ‘Society for Promotion of Library Professionals’ payable at Bank of Baroda DSB Branch Nainital के पक्ष में या फिर बैंक ऑफ़ बड़ोदा के खाता संख्या “98420100005015, IFSC Code: BARBOEXTNAT MICR Code “263012303” में अभी स्थानांतरित करे और सदस्यता फार्म को डाउनलोड कर और भरकर इस पते पर भेजें। श्री सुचेतन शाह, महासचिव SPLP,असिस्टेंट लाइब्रेरियन,डीएसबी परिसर पुस्तकालयकुमाऊं विश्वविद्यालय, नैनीताल (यू.के.) - 263002किसी भी प्रकार कि असुविधा हेतु आप निःसंकोच कभी भी संपर्क कर सकते हैं:सुचेतन शाह -७४०९११९१७०चारु तिवारी - ९४१२४०३६६६ महेश चन्द्र सती -९४१०१२९८५६                </t>
  </si>
  <si>
    <t>No recruitment of Librarian in Gov. Grant-in-aid colleges and schools of Gujarat
http://librarygovjob.blogspot.in/</t>
  </si>
  <si>
    <t>Andhra Pradesh State Eligibility Test (AP SET) 2013 Paper I Answer Key</t>
  </si>
  <si>
    <t>Started by saravana</t>
  </si>
  <si>
    <t xml:space="preserve">
                            Nov 28, 2013                Reply by Shaikshavali Arkal
                    </t>
  </si>
  <si>
    <t xml:space="preserve">
                    ANDHRA PRADESH STATE ELIGIBILITY TEST (APSET - 2013)
State Eligibility Test (SET) for Assistant Professor / Lectureship
ఉస్మానియా యూనివ‌ర్సిటీ ఆదివారం (24-11-13) ఏపీసెట్ -2013 (స్టేట్ ఎలిజిబిలిటీ టెస్ట్ ఫ‌ర్ అసిస్టెంట్‌ ప్రొఫెస‌ర్‌/ లెక్చర్‌షిప్‌) నిర్వహించింది. మొత్తం 27 స‌బ్జెక్టుల్లో జ‌రిగిన ఈ ప‌రీక్షలో 3 పేప‌ర్లు ఉంటాయి. రెండు, మూడు పేప‌ర్లు ఆయా సబ్జెక్టుల‌కు చెందిన‌వి కాగా మొద‌టి పేప‌ర్ అంద‌రికీ ఒక‌టే. వీటికి నిపుణులు రూపొందించిన 'కీ' అందిస్తున్నాం. ఇది అభ్యర్థుల అవ‌గాహ‌న కోసం మాత్రమే. వ‌ర్సిటీ విడుద‌ల చేసే జ‌వాబుల‌ను మాత్రమే అంతిమంగా ప‌రిగ‌ణించాలి. పేప‌ర్ -1 (జ‌న‌ర‌ల్ పేప‌ర్ ఆన్ టీచింగ్ టీచింగ్ అండ్ రిసెర్చ్ ఆప్టిట్యూడ్‌) 'కీ'ని ఎనుగంటి సురేశ్ (పోటీప‌రీక్షల పుస్తకాల ర‌చ‌యిత‌), బి.విష్ణువ‌ర్ధన్ రెడ్డి (అక్షర స్టడీ స్కరిల్‌) రూపొందించారు.
http://www.eenadupratibha.net/Pratibha/onlineDesk/apset13/APSET2411...                </t>
  </si>
  <si>
    <t>Thank u very much sir ur vauleble information, and ii, iii paper key also send me thanku</t>
  </si>
  <si>
    <t>Deleting Fine in Libsys Software</t>
  </si>
  <si>
    <t>Reply by siddharth ranjan</t>
  </si>
  <si>
    <t xml:space="preserve">
                            Nov 28, 2013                Reply by siddharth ranjan
                    </t>
  </si>
  <si>
    <t xml:space="preserve">
                    Can anyone tell me how I can delete the fine one by one, once I have debited it from students account .
I am using Libsys software.                </t>
  </si>
  <si>
    <t>circulation ------fine collection-----------then whatever amount u have received enter in it----------then ok and process</t>
  </si>
  <si>
    <t>Vipin sir,
  Under Circulation I can't found fine collection.
Circulation----Reports------Miscellaneous-------Late fee payable &amp; Late fee collection. 
Please elaborate as I can't find the term fine collection in whole software, I have searched everywhere.
Thanks</t>
  </si>
  <si>
    <t xml:space="preserve">
if you don't mind give me in teamviewer i'll solve your problem
thanks
</t>
  </si>
  <si>
    <t xml:space="preserve">Thnks Jo 
        But it is controlled by our server team, I can,t provide it You please give me the direction.
Thanks
</t>
  </si>
  <si>
    <t>i do not have libsys software with me now, and i do not remember every details of it. you can give me a teamviewer from your PC only and if you have a login in Libsys, that will be more than enough. if you agree, let me know. </t>
  </si>
  <si>
    <t>Kendriya Vidyalaya Sangathan: Librarian Exam: 14 December, 2013</t>
  </si>
  <si>
    <t>Reply by Tapendra dobriyal</t>
  </si>
  <si>
    <t xml:space="preserve">
                            Nov 28, 2013                Reply by Tapendra dobriyal
                    </t>
  </si>
  <si>
    <t xml:space="preserve">
                     The post of Librarian
Part I- will consist of 40 multiple objective type questions in the subjects
English (20)
Hindi (20)
Part II - will consist of 160 multiple type objective questions carrying 1 mark each comprising of
Current Affairs (30),
Reasoning and Numerical Ability (30)
and concerned subject (100) questions.
                            * library sc. :syl.-http://kvsangathan.nic.in/EmployementNotice.aspx
    The test will be of 03 hours duration. The Part II of the candidate will be evaluated only if he/she qualifies Part I securing 5 marks each in English &amp; Hindi subjects and 13 marks in aggregate in English and Hindi subjects. The final merit list will be based on the performance of the candidate in written test (Part II) and interview. The weightage of written test (Part II) andinterview will be 70:30
Exam. Date :-14. Des. 2013
admit card: https://www.jobapply.in/kvs/index.htm                </t>
  </si>
  <si>
    <t xml:space="preserve">Thnks for giving such a useful information and all the best to all for this exam
</t>
  </si>
  <si>
    <t>can u tel me wat type of bits wil b given in Part I</t>
  </si>
  <si>
    <t>Thanks a lot sir.</t>
  </si>
  <si>
    <t>Good Book for NET / SET / JRF: Manual of Library and Information Science by J. Vivehavardhan</t>
  </si>
  <si>
    <t>Started by M. Shiva Reddy</t>
  </si>
  <si>
    <t xml:space="preserve">
                            Nov 28, 2013                Reply by Alka Babariya
                    </t>
  </si>
  <si>
    <t xml:space="preserve">
                    For copies contact the Author: 09441300395                </t>
  </si>
  <si>
    <t>http://netsle.blogspot.in/2013/11/good-book-for-net-set-jrf-manual-...
http://newpublished.blogspot.in/2013/11/good-book-for-net-set-jrf-m...
https://www.facebook.com/pages/New-Books/475012345901479</t>
  </si>
  <si>
    <t>Result in Continuation of Earlier Result of June 2013 UGC-NET Declared on 21.10.2013 Published Yesterday</t>
  </si>
  <si>
    <t xml:space="preserve">
                            Nov 28, 2013                    </t>
  </si>
  <si>
    <t xml:space="preserve">
                    Yesterday UGC published  Result in continuation of earlier result of June 2013 UGC-NET declared on 21.10.2013. Kindly check it over: http://ugcnetonline.in/ADD13J.pdf                </t>
  </si>
  <si>
    <t>My Experiment in Library</t>
  </si>
  <si>
    <t>Started by PRASHANT KALLOLI</t>
  </si>
  <si>
    <t>Reply by Moumita Hazra</t>
  </si>
  <si>
    <t xml:space="preserve">
                            Nov 27, 2013                Reply by Moumita Hazra
                    </t>
  </si>
  <si>
    <t xml:space="preserve">
                    Hello Everyone,
We librarians are always doing some experiment in libraries regarding various aspects and activities in library. Some are the really good innovative ideas that influence the subject. These ideas improve the quality of library services.
Please share your experiment in your libraries. It will help others to implement in their libraries.                </t>
  </si>
  <si>
    <t>First you tell what type of experiments you tried till date</t>
  </si>
  <si>
    <t>Sir,
    Thank you sir.</t>
  </si>
  <si>
    <t>What is the UGC Norms for Assistant Librarian of a University</t>
  </si>
  <si>
    <t xml:space="preserve">
                            Nov 27, 2013                Reply by Dr. N K Pachauri
                    </t>
  </si>
  <si>
    <t xml:space="preserve">
                    Please tell me what is the latest UGC norms and eligibility criteria for applying for the post of assistant librarian of a university.                </t>
  </si>
  <si>
    <t>m.l.i.sc. 55% with NET OR Ph.D. as per ugc norms 2009 for general candidate</t>
  </si>
  <si>
    <t>“All candidates having M.Phil degree on or before 10th July, 2009 shall remain
exempted from the requirement of NET for the purpose of appointment as
lecturer/Assistant Professor. Further, all candidates who have either obtained
Ph.D degree on or before 31st December, 2009 and candidates who had
registered themselves for Ph.D degree on or before 10th July, 2009 and are
subsequently awarded Ph.D degree, shall remain exempted from the
requirement of NET for the purpose of appointment as Lecturer/Assistant
Professor”.</t>
  </si>
  <si>
    <t>is your information correct??????????
i think this is partial correct .</t>
  </si>
  <si>
    <t>dear all
Decision in UGC meeting are attached.</t>
  </si>
  <si>
    <t>friend this decision has been changed
please take took to new norms of ugc.
and this was applied only for those who had joined the institute before 2009.</t>
  </si>
  <si>
    <t>Calibre: The one stop solution for all your e-book needs. Comprehensive e-book software.</t>
  </si>
  <si>
    <t xml:space="preserve">
                            Nov 27, 2013                Reply by Amitkumar Natubhai
                    </t>
  </si>
  <si>
    <t xml:space="preserve">
Calibre is a free and open source e-book library management application developed by users of e-books for users of e-books. It has a cornucopia of features divided into the following main categories:
Library Management
E-book conversion
Syncing to e-book reader devices
Downloading news from the web and converting it into e-book form
Comprehensive e-book viewer
Content server for online access to your book collection.
Just visit- 
http://calibre-ebook.com/
                 </t>
  </si>
  <si>
    <t>Nice information, But in calibre there is no arrangement of POAC or search module</t>
  </si>
  <si>
    <t>Yes its very informative, just visit the website you can find everything. you can download it on desktop.</t>
  </si>
  <si>
    <t>any one give me librarian resume format.
with regards
v.senthur
librarian</t>
  </si>
  <si>
    <t>hai madam h r u?
i am fine.
madam i need of librarian resume format please send on my email id: senthur85@gmail.com
with regards
v.senthur
librarian</t>
  </si>
  <si>
    <t>E journal Details for B.Arch Course</t>
  </si>
  <si>
    <t xml:space="preserve">
                            Nov 27, 2013                Reply by Babu RT
                    </t>
  </si>
  <si>
    <t xml:space="preserve">
                    Anybody having details for the subscription of E-Journals in Architecture subject? if yes please send the details.                </t>
  </si>
  <si>
    <t>Dear Sir,
please follow the link
http://www.library.iitkgp.ernet.in/sites/default/files/OnlineJourna...
or the list of journals I have copied
ARQ : Architectural Research QuarterlyCambridge University PressWeb Site LinkInternational Journal of Urban and Regional ResearchJohn WileyWeb Site LinkEnvironment and Planning - APion LimitedWeb Site LinkEnvironment and Planning - BPion LimitedWeb Site LinkEnvironment and Planning - CPion LimitedWeb Site LinkEnvironment and Planning - DPion LimitedWeb Site LinkBuilding Research and InformationTaylor and FrancisWeb Site LinkJournal of Architecture (The)Taylor and FrancisWeb Site LinkPlanning Theory and PracticeTaylor and FrancisWeb Site LinkRegional StudiesTaylor and FrancisWeb Site Link</t>
  </si>
  <si>
    <t>thank you so much sir.. But I need vendor details for this e-journal subscription. For long days I'm searching vendor details and unable to get the same. Some vendors providing engineering e journals..but not architecture. I need only architecture e journal vendors..pl help...
thanks
Babu</t>
  </si>
  <si>
    <t>Dear Sir,
Contact GIST. You can send an email at sales@gist.in or call Mr. Vinay Kumar at 09916252539.
regards, </t>
  </si>
  <si>
    <t>Thank you madam</t>
  </si>
  <si>
    <t>Submit Your Paper to JIM (First LIS Journal of Uttarakhand)</t>
  </si>
  <si>
    <t xml:space="preserve">
                            Nov 27, 2013                    </t>
  </si>
  <si>
    <t>T-Test, F-Test, Z-Test, X2-Test, ANOVA Test, ANACONOVA Test, Fisher Irving-Test &amp; McNemars Test of Research</t>
  </si>
  <si>
    <t xml:space="preserve">
                            Nov 26, 2013                    </t>
  </si>
  <si>
    <t xml:space="preserve">
                    Dear professional friends,
Kindly give me your valuable ideas to the above hypothesis test methods.                </t>
  </si>
  <si>
    <t>Impact of NET on Higher Education in India</t>
  </si>
  <si>
    <t>Reply by Dr Prem</t>
  </si>
  <si>
    <t xml:space="preserve">
                            Nov 26, 2013                Reply by Dr Prem
                    </t>
  </si>
  <si>
    <t xml:space="preserve">
                    Impact of NET on Higher Education in India
The NET was introduced in 1984 and rolled out thousands of candidates who became eligible for faculty positions without doing Ph.D. The moot point is whether or not the NET has improved the quality of Higher Education in India in last 28 years. Is it not worthwhile that UGC may like to bring out a "White Paper" on impact of NET on the quality of Teaching and Research in Universities and Colleges? I understand and appreciate if NET is taken as the qualifying examination for candidates to register for Ph.D. but not its equivalence to or replacement for a Ph.D. degree. To best of my knowledge there is no NET or equivalent tests conducted in any of the developed countries as the essential qualification for faculty appointment. They select Ph.D.s for the teaching positions in the Universities. How do they ensure delivery of high quality teaching and research? Let us share our views on this important issue. 
(DR. ASHOK UPADHYAY)
GALGOTIAS UNIVERSITY,
GREATER NOIDA                </t>
  </si>
  <si>
    <t>Dear Dr. Upadhyay;
Thanks for your post. As I presume, the UGC's effort was to ensure certain uniform standard in academic area. Plainly, the degree of Ph.D does not always ensure any standard in our country.The issue is not limited to our profession only and I have enough documents to justify my comment.
The NET papers (Which  included questions of 20 marks and above for a single question) was a sincere effort to select academics of substance for the future. A person who is not capable of analyzing an issue and write extempore for 1000 words on a given topic is incapable of teaching as I understand. The objective type questions are simply just read-memorise-for-exam-and-vomit in the answer scripts. One can not judge academic excellence of a person through it.
Likewise and pretty unfortunately, in most cases the Ph.Ds in our country are simply Degrees JO  HASIL KARNA PARTA HAI for financial benefit in service or to become more precious in the field of matrimonial market. As you know a BETA or BETI or BAHU or DAMAD with Ph.D are precious for parents and il-laws alike in our country!!
Speaking of advanced countries, do you know that in our profession you have to sit in to qualifying tests in definite interval of time!!I experienced it myself.
Say you did your Masters in 1995 or Ph.D in 1999 and in India you can cruise smoothly in your service without doing much or even any  academic activities . But  In those countries your tenure is linked with your performance where academic activities are quite prominent. So please do not compare with advanced countries. Lastly, if you have any doubt or confusion about my comments on Indian Ph.Ds just make a survey among all the Ph.ds in say LIS Link and ask (1)how many papers they have published in (i) Established journals (ii) Conference Proceedings out of their Ph.D theses prior to 2011 and (2) ask all people with M.Lib. Sc. How many papers they have published in their lifetime?
I am confident you can not get altogether 100 people with 15 years+ experience who has 15+  publications in established journals or persons with 5+ years' experience with 10+ publications. I have stressed on publications as they are the yardsticks to individualize one's creative activities.
I am sorry for being too direct but since you have raised the issue of 'high quality teaching and research' I felt that the issue should be addressed in full.
Regards,
Siddhartha S. Ray
Calcutta</t>
  </si>
  <si>
    <t>I believe NET was started at a time when there weren't so many private universities, and there was a dearth of PhDs for teaching positions. In that sense it served a purpose by creating a minimum bar for becoming a faculty. However, now that we have so many universities, who are churning out PhDs in thousands every year (Quality is still questionable), the relative worth of NET qualifiers will automatically come down. Given a choice a university/institute would hire a Phd, rather than NET, to improve branding.
(DR. ASHOK UPADHYAY)
GALGOTIAS UNIVERSITY</t>
  </si>
  <si>
    <t>Thanks for your comments regarding the private Universities and their productivity. This is what I wanted to stress upon irrespective of private or govt. Universities. You can quite easily check this factor (of quality) by searching any bibliographical database. You will see that only a handful of Indian Universities are dominating there while there are quite a few hundreds of Universities in India. However, it is not always true that all private universities are alike. The BIT at Pilani or BIT Meshra,  are exceptionally good; and far far better than many government funded Universities
Standardization is a must in the present age of globalization. Many universities allow Indian languages (like Bengali, Hindi etc) for exam and answering of the questions. Persons getting out of such Universities even with higher degrees often do poor in international arena.  When we will be able to participate in the International arena equally with those of our co-professionals from advanced countries, then only we can confidently claim that we are in no way backward to them. That is why I stress upon Standardization. It becomes immaterial whether a person is a  Ph.D or not in case s/he has at least 10 papers in JASIS /J.Doc/Scientometrics.  Doing just a survey of a certain group of readers of an institution and getting a Ph.D. with theses titles like "Information seeking pattern.of..". is rather demeaning for the dignity of the Doctorate Degree.
Regards,
Siddhartha S. Ray, Calcutta</t>
  </si>
  <si>
    <t>Dear Mr. Ray,
I fully agree with you. NET gives a standard platform. PHD shows your specialization in a particular area only, but NET tests your strength over through out the syllabus. A lecturer or a professor should posses updated knowledge of all areas.
It is also a point that, only clearance of NET can not decide the quality of a teacher. It only shows the knowledge of an individual on his/her subject. His/her teaching ability is a different matter. It is rightly said "It is not necessary that a good student can become a good teacher".
In spite of above mentioned fact NET can play a better role in selecting a teacher than PHD. But it should not so necessary for the post of Librarian, it is more practical job and experience as well as the achievements with past jobs should be considered for selecting a Librarian.
It's my personal opinion, I know many of us would not be agreed with my view. </t>
  </si>
  <si>
    <t>Hi,
I think NET must be one of the qualifying criteria for the selection of Teachers at the Universities and Colleges, and in the case of Assistant Librarians also. NET has a national standard and same criteria for all the candidates, but this is not happening is the case of Ph. D.  In the case of Ph. D each university has its own standard and criteria, it may vary from university to university.
I think NET must be there for the selection..
I cant say what is the quality uplift happened after the implementation of NET in higher education...
Any way Objective type NET exam also raise big big questions????
Regards,
Biju</t>
  </si>
  <si>
    <t>IIT Delhi Written Exam Pattern</t>
  </si>
  <si>
    <t>Started by Mahesh Kumar</t>
  </si>
  <si>
    <t>Reply by Reena Gupta</t>
  </si>
  <si>
    <t xml:space="preserve">
                            Nov 26, 2013                Reply by Reena Gupta
                    </t>
  </si>
  <si>
    <t xml:space="preserve">
                    Dear Professionals,
Any idea about the pattern of IIT Delhi exam? Whether it will be held in objective mode or subjective mode? Exam is going to happen on 2nd Dec, 2013.                </t>
  </si>
  <si>
    <t xml:space="preserve">Kaun sa exam hai
</t>
  </si>
  <si>
    <t xml:space="preserve">assistant librarian
</t>
  </si>
  <si>
    <t>sir
i also want information about  the pattern of written exam iit delhi.........</t>
  </si>
  <si>
    <t>I HAVE ALSO EXAM 
BUT IAM THINKING OF WEATHER TO WRITE OR NOT ??
IAM FROM KERALA </t>
  </si>
  <si>
    <t>Hello friends,
I am also keen interested that paper will be Objective mode or Descriptive, regarding this i had to mail at IIT corner, still i didn't get any response from IIT...!</t>
  </si>
  <si>
    <t>APSET Library Science Key for 2013</t>
  </si>
  <si>
    <t>Started by anil kumar m</t>
  </si>
  <si>
    <t xml:space="preserve">
                    Please furnish APSET library science key for 2013.                </t>
  </si>
  <si>
    <t>KVS Exam Date for Librarian Post</t>
  </si>
  <si>
    <t xml:space="preserve">
                            Nov 26, 2013                Reply by Harin
                    </t>
  </si>
  <si>
    <t xml:space="preserve">
                    Please tell me about exam date of kvs librarian post.                </t>
  </si>
  <si>
    <t>not advertised yet</t>
  </si>
  <si>
    <t xml:space="preserve">friends it my be in the second week of december
</t>
  </si>
  <si>
    <t>U are absolutely correct 
ur prediction come true 
thank u for information
tell me when will be the DSSb librarian exam ??</t>
  </si>
  <si>
    <t xml:space="preserve">friend it was not prediction i am kvs employee
</t>
  </si>
  <si>
    <t>ok thanku so much 
sir , any previous question paper ? sir? </t>
  </si>
  <si>
    <t>Login Problem with eGyankosh (http://www.egyankosh.ac.in)</t>
  </si>
  <si>
    <t>Reply by jayshrimondal</t>
  </si>
  <si>
    <t xml:space="preserve">
                            Nov 26, 2013                Reply by jayshrimondal
                    </t>
  </si>
  <si>
    <t xml:space="preserve">
                    Dear invisible colleagues,
I cannot access my eGyankosh (http://www.egyankosh.ac.in) account. Whenever I try I received  "The University in the process of reviewing IPR policy and hence access to the content of eGyanKosh is restricted till further orders".
What is the problem?                </t>
  </si>
  <si>
    <t>In simple you cannot access the website. This is not for you but for all users of eGyankosh (http://www.egyankosh.ac.in) website.</t>
  </si>
  <si>
    <t>Why not send a petition to IGNOU Vice Chancellor?
Hope that they will open the site soon.</t>
  </si>
  <si>
    <t>I also want to know that how much time it will take to provide access again to egyankosh.</t>
  </si>
  <si>
    <t>Part Time Research</t>
  </si>
  <si>
    <t xml:space="preserve">
                            Nov 25, 2013                Reply by BO.SATHIVEL MURUAGN
                    </t>
  </si>
  <si>
    <t xml:space="preserve">
                    Dear Library and Information Professionals,
Can you Share names of universities offering Ph D ( Part time) programme in Library and Information Science, course starting time and other details.                </t>
  </si>
  <si>
    <t>Karpagam Univesity Coimbatore s offering Part=Time PhD in LIS
Dr.Sathivel Murugan
(Research Guide)
irtsathivel@yahoo.co.in</t>
  </si>
  <si>
    <t>Dear sir,
I am also interested. Can you please send the details on campusanant@rediffmail.com ?
Thanks
Anant</t>
  </si>
  <si>
    <t>As per UGC norms course is mandatory
Dr.Bo.Sathivel Murugan
irtsathivel@yahoo.co.in</t>
  </si>
  <si>
    <t>Dear Sir,
             I am also interested to do phd (part time) without course work is there any option.</t>
  </si>
  <si>
    <t>Online Guidance for UGC NET 1st Paper</t>
  </si>
  <si>
    <t xml:space="preserve">
                            Nov 25, 2013                Reply by Surajit
                    </t>
  </si>
  <si>
    <t xml:space="preserve">
                    Dear Friends,
 I am searching for websites/blogs which may provide materials like guidance, mock test which are related  to  UGC NET Exam of 1st paper only. Please help.                </t>
  </si>
  <si>
    <t>u can search lisquiz.corm for mock test.</t>
  </si>
  <si>
    <t>This site is only for 2nd and 3rd paper of NET exam, not for 1st paper.
Thank you.</t>
  </si>
  <si>
    <t>Congratulation to Dr. K. Chinnasamy</t>
  </si>
  <si>
    <t>Reply by Dr.Ramesha</t>
  </si>
  <si>
    <t xml:space="preserve">
                            Nov 25, 2013                Reply by Dr.Ramesha
                    </t>
  </si>
  <si>
    <t xml:space="preserve">
                    Dear Professional friends,
I happily inform you that Dr. K. Chinnasamy Head, Department of  LIS, M. K. University, Madurai taken Charge for Additional Controller of Examination. I pray god for his success.                </t>
  </si>
  <si>
    <t>Hearty Congratulations</t>
  </si>
  <si>
    <t>Hearty Congratulations
Dr. Ramesh
Bangalore University </t>
  </si>
  <si>
    <t>Online Information Retrieval Course by SDC Delhi</t>
  </si>
  <si>
    <t xml:space="preserve">
                            Nov 24, 2013                Reply by prabha tendolkar sudagade
                    </t>
  </si>
  <si>
    <t xml:space="preserve">
                    Monday 25th November, 2013 online quiz will be open by SDC Delhi. What type of questions may appear?                </t>
  </si>
  <si>
    <t>if u r appearing please mail me the type of questions.
thanking you. my e mail id is librarian.kvs@gmail.com</t>
  </si>
  <si>
    <t>yes i m answering tomorrow..but till today no message from sdc. how to prepare dont know</t>
  </si>
  <si>
    <t>Reality of Faculty Crunch in India</t>
  </si>
  <si>
    <t xml:space="preserve">
                            Nov 24, 2013                    </t>
  </si>
  <si>
    <t xml:space="preserve">
                    Dear Friends,
It is said that there is crunch of quality faculty in India. Read Current Science, Vol. 105, No. 10, 25 November 2013 paper on this issue and give your comments.                </t>
  </si>
  <si>
    <t>Two Days  NET/SET Preparatory Classes for  LIS Professionals in Chennai</t>
  </si>
  <si>
    <t xml:space="preserve">
                            Nov 23, 2013                    </t>
  </si>
  <si>
    <t xml:space="preserve">
                    Sir/Madam,
We happy to inform you that, Guru Nanak College Library, in association with SALIS , Chennai Chapter,  jointly organising a Two Day  NET/SET preparatory classes for  LIS professionals.
Date    : 7th and 8th (Saturday &amp; Sunday) December 2013.
Venue  : Seminar Hall, Guru Nanak College, Velachery, Chennai – 600042.
Course Coverage: Library Science and Paper I – Over view
Resource Persons:  Classes will be handled by eminent LIS professionals.
Registration Fee :  Rs.350/-  includes course material (CD), working lunch and refreshments.
Mode of payment : Spot Registration/DD/Cheque in favour of “Principal, Guru Nanak College”
                                    payable at Chennai.
Kindly confirm your participation through the mail ID    librariangnc@gurunanakcollege.edu.in
or contact         Mr.T.Senthil Kumar, Librarian, GNC.   Mobile: 9500183418
                        Mr.J.Sripathi, Librarian, GNC .  Mobile: 9941381486
Regards
T. SENTHIL KUMAR
Librarian
Mobile: 9750 107 407
__._,_.___                </t>
  </si>
  <si>
    <t>Lists of Journals / Periodicals in India</t>
  </si>
  <si>
    <t>Reply by s raghu veer</t>
  </si>
  <si>
    <t xml:space="preserve">
                            Nov 23, 2013                Reply by s raghu veer
                    </t>
  </si>
  <si>
    <t xml:space="preserve">
                    Note: LIS Links is trying to develop a directory for Indian Library and Information Science (LIS) professionals. As part of this project, this time we are compiling the list of Journals / Periodicals / Magazines related to Library and Information Science. All the compilation will be available at: ILIS Directory / Gateway / Portal.
Criteria for Inclusion in this Directory
a) The Journals / Periodicals / Magazines scope / coverage should be India as a whole or part of it.
b) The Journals / Periodicals / Magazines should be related to Library and Information Science.
b) The Journals / Periodicals / Magazines should be functional.
List of Journals / Periodicals / Magazines that meet our criteria
Annals of Library and Information Studies (ALIS)
DESIDOC Journal of Information Technology
IALISC Bulletin
SALIS Journal of Information Management and Technology
SALIS Journal of Library and Information Science (an international ...
(adsbygoogle = window.adsbygoogle || []).push({});
                </t>
  </si>
  <si>
    <t>International Research: journal of library and Information science.
International journal of information library and society, Bhopal.
SRELS journal of information management, Bangalore.
Information studies, Bangalore.
International journal of emerging trends in library and information society, New Delhi.
Pearl: a journal of library and information science, Hyderabad.
Journal of Library and Information Science, University of Delhi, India.
International Journal of Library and Information Studies, Hyderabad.
International Journal of Information Dissemination and Technology, Haryana.
RBU journal of library and Information Science, Dept. of Lib. &amp; Inf. Sc., Rabindra Bharati University, West Bengal.
Calcutta University Journal of Information Studies, Dept. of Lib. &amp; Inf. Sc., University of Calcutta, West Bengal.
Vidyasagar University Journal of Library and Information Science, Dept. of Lib. &amp; Inf. Sc., Vidyasagar University, West Bengal.
Librarian, Dept. of Lib. &amp; Inf. Sc., Jadavpur University, West Bengal.
KELPRO Bulletin, Kerala.
Indian journal of information library and Society, Orissa.
Library Progress (International).
Library Herald, delhi.
Herald of Library Science, Lucknow.</t>
  </si>
  <si>
    <t>DESICOC Journal of Library &amp; Information Technology
Editor
DESICOC Journal of Library &amp; Information Technology
Defence Scientific Information and Documentation Centre(DESIDOC)
Metcalfe House
Delhi-110 054
djlit@desidoc.drdo.in
Library Progress(International)
Dr. A K Sharma,Editor-in-Chief,BPAS Research
115-RPS-DDA Flat, Mansarover Park, Post Box No.9043,
Shahdara, Delhi-110032, India
(Phone-011-22138726, M. 9212200909)
Emails: editorbulletin@yahoo.co.in,editorbulletin8@gmail.com,
infobpas@gmail.com,subscriptionbpas@gmail.com
SRELS JOURNAL OF INFORMATION MANAGEMENT
The Editor
SRELS JOURNAL OF iNFORMATION MANAGEMENT,
702,
'Upstairs', 42nd Cross, III Block, Rajajinagar,
Bangalore 560 010, India
IASLIC Bulletin
The Editor,
IASLIC Bulletin
P 291,
CIT Scheme No. 6M,
Kankurgachi, Kolkata-700 054
iaslic@vsnl.net
INDIAN JOURNAL OF INFORMATION,LIBRARY &amp; SOCIETY
Param Bhushan
Dr. B B Shukla, Editor,IJILIS,
Nua Sahi, P. O. Nayabazar,
Cuttack-753004, INDIA
WORLD DIGITAL LIBRARIES
Editor TERI Press
Debal Chandra Kar The Energy and Resources Institute
Librarian Ambedkar University Darbari Seth Block
New Delhi, India IHC Complex, Lodhi Road, New Delhi-110 003
teripress@teri.res.in, www.teriin.org
INFORMATION STUDIES
Editor
INFORMATION STUDIES
No 216, 4th Main Road
16th Cross Road
Malleswaram, Bangalore 560 055, India
IFLA
Editor: Stephen Parker, Apt. 1C, Edificio Rosa dos Ventos,
Rau Rosa Paarracho 27, Cascais 2750-778, Portugal
Email: zest@sapo.pt
www.sagepublications.com
JOURNAL OF INDIAN LIBRARY ASSOCIATION (ILA BULLETIN)
The General Secretary
Indian Library Associations
A/40-41,Flat No. 201, Ansal Building,
Dr. Mukherjee Nagar, New Delhi, 10009
e-mail: ilanet1@nda.vsnl.net.in
JOURNAL OF LIBRARY AND INFORMATION TECHNOLOGY
e-mail soft copy of your article at drcksharma05@yahoo.com
drcksharma05@gmail.com
Editor
Dr. C K Sharma
Professor, Teerthanker Mahaveer University
Moradabad( U P )
Mobile: 09897143219,09219615150
ANNALS OF LIBRARY AND INFORMATION STUDUIES
Editor, Annals pf Library And Information Studies
NISCAIR,14, Satsang Vihar Marg, New Delhi-110 067, INDIA
E-MAIL: annals@niscair.res.in
Phone 91 11 26960465
KELPRO BULLETIN
Publication should be submitted in duplicate to
The Editor, KELPRO BULLETIN,
Post Box No 5543
University P. O , Thiruvananthapuram-34, Kerala
E-mail kelpro1993@gmail.com
LIBRARY HERALD
Professor C P VASHISHTH,
MANAGING EDITOR
LIBRARY HERALD
Ranganathan Bhavan, C Block,
Community Centre, Near CGHS Dispensary, Naraina Vihar
New Delhi-110 028
e-mail dla_39@yahoo.co.in
www.dlaindia.org
COLLEGE &amp; RESEARCH LIBRARIES
Manuscripts should be sent to the editor-designate, Scott walter, through the web portal at
http://www.editorialmanager.com/crl.
If you experiience any difficulties, please contact
swalte11@depaul.edu or mwillhoff@sbcglobal.net
PEARL
Dr V Nireekshana Babu,
Editor, PEARL, P.S. Telugu University Library, Nampally,
Hyderabad-4
e-mail: pearl_journal@yahoo.co.in</t>
  </si>
  <si>
    <t>Karnataka State Eligibility Test (K-SET) Center for Lectureship, University of Mysore.</t>
  </si>
  <si>
    <t>Started by Yashavanth K N</t>
  </si>
  <si>
    <t xml:space="preserve">
                            Nov 22, 2013                    </t>
  </si>
  <si>
    <t xml:space="preserve">
K-SET Examination on 8th December 2013 (Sunday), Center : Mysore, Code:1 8
Details of Allotment of Candidates for Sub - Centers,  K-SET Examination
http://kset.uni-mysore.ac.in/app/assets/Mysore-18.pdf                </t>
  </si>
  <si>
    <t>IIT Delhi Shortlisted Candidate for Written exam</t>
  </si>
  <si>
    <t xml:space="preserve">
                            Nov 21, 2013                    </t>
  </si>
  <si>
    <t xml:space="preserve">
                    Dear Professional,
Find the list of Shortlisted Candidate of IIT AL Written Exam.                </t>
  </si>
  <si>
    <t>how tomake classification</t>
  </si>
  <si>
    <t xml:space="preserve">
                            Nov 21, 2013                Reply by Amitkumar Natubhai
                    </t>
  </si>
  <si>
    <t xml:space="preserve">
                    how to make classification no. of books without D.D.C.                </t>
  </si>
  <si>
    <t>visit isbndb.com
search the title you need. there u mayy find DDC noumber</t>
  </si>
  <si>
    <t>Apurba Sir thank you very much for this link. this is very important &amp; useful website for all the librarian.</t>
  </si>
  <si>
    <t>Anil Ji !
You can see British Library Integrated Catalogue. 
 </t>
  </si>
  <si>
    <t>Web Library and Remote Collection Building with Greenstone</t>
  </si>
  <si>
    <t xml:space="preserve">
                    I am not able to  do “Web library and Remote Collection Building with Greenstone”.  Can you please help me?                </t>
  </si>
  <si>
    <t> Dear Amit Natubhai Parmar
You can try this link
spend 10 minutes it will help you
http://greenstonesupport.iimk.ac.in/Documents/GSDL%20Begineers%20Gu...
Venu Gopala Rao IIT Kharagpur
you may contact facebook LIS Tech Help Group</t>
  </si>
  <si>
    <t>Respected sir,
Thank u very much for reply, sir i would like to search my collection in my campus network and office website. 
Amit</t>
  </si>
  <si>
    <t>Preparation for  the written test of Professional assistant</t>
  </si>
  <si>
    <t xml:space="preserve">
                            Nov 21, 2013                Reply by Naurin Ashraf
                    </t>
  </si>
  <si>
    <t xml:space="preserve">
                    Dear Professionals
Can anybody guide me regarding the written test preparation for the post of Professional Assistant at Central University of Punjab which is going to be held on 29th of October 2013.
                </t>
  </si>
  <si>
    <t xml:space="preserve">Please reply soon
</t>
  </si>
  <si>
    <t xml:space="preserve">LIBRARY SCIENCE (50%)  AND GK, ENG. RESI. MATH (50%)
</t>
  </si>
  <si>
    <t>How to Delete Bulk Records from Koha OPAC</t>
  </si>
  <si>
    <t xml:space="preserve">
                            Nov 21, 2013                Reply by Prashant Dinkar Kumbhar
                    </t>
  </si>
  <si>
    <t xml:space="preserve">
                    Dear Professionals, I have Koha version 3.12.05.000. Recently, I staged a MARC file of 100 bibliographical records in Koha and later on cleaned that file from the managed staged MARC records. However I found that these 100 records were not deleted from the OPAC. Is there any way to remove these records from OPAC? Kindly guide me. Thank you very much in advance.                </t>
  </si>
  <si>
    <t>tools&gt;Staged MARC record management&gt;file name&gt;undo catalogue
after undo catalog you will get the message-- Success: Import reversed-----
Number of records deleted 2
Number of items deleted 3 Number of records not deleted due to items on loan 2
Number of records changed back 0
Number of records ignored 0</t>
  </si>
  <si>
    <t>I have tested the above
for more you can contact us on facebook LIS Tech Help Group</t>
  </si>
  <si>
    <t>Dear Sir,
Thank you for the advice. But I mistakenly cleaned the file from staged Marc Record management instead of undo cataloging.
Now when i click on the file again "There are no records in this batch to import" message comes. I cannot reverse the import.
And still find these records in the Opac. So how can i delete these records?</t>
  </si>
  <si>
    <t>Need support to work on Greenstone digital library</t>
  </si>
  <si>
    <t>Reply by RAMESH.M</t>
  </si>
  <si>
    <t xml:space="preserve">
                            Nov 21, 2013                Reply by RAMESH.M
                    </t>
  </si>
  <si>
    <t xml:space="preserve">
                    Dear Friends,
I kindly request you to clarify following doubts regarding Greenstone digital library Software.
I have downloaded GSDL software (v 2.85) from source Forge and installed in my system. I built collections, it has come out well.
1.While clicking GSDL icon of my system, it opens directly, I would like to open this by using username / password, what is the procedure for the same?
2. While browsing the collections I could find only file name and pdf document, I would like to view the documents with metadata details sample given below.
Access Title:
Acrobats Performing   at the Carnival
File Type:
Photographs
Description:
Three acrobats performing on stage that was set up on the   grounds of the Allen Park Veterans Hospital.
Date:
1949
3. How to connect the GSDL with Internet for global access.
4. How to activate tamil in Greenstone
Thanks for your support.
H. Karthiban
                 </t>
  </si>
  <si>
    <t>Hello sir,
We have worked on green stone software, its available on your college website.www.iadcollege.com.
1.green stone software u cant give user name and password its open source software
2.u cant view in the metadata format its ready software
3.GSDL we can connect with the help of static IP address
4.Home page in GSDL u can find the Help/Reference icon , u can select the interface Language change it
For further reference u can log www.iadcollege.com</t>
  </si>
  <si>
    <t>Dear Saritha,
Good Morning!
Thank you for your useful information &amp; immediate response.
Thanks &amp; regards,
H. Karthiban
 </t>
  </si>
  <si>
    <t>Sir,
if u want any further information u can send a mail to our mail id.iadclibrary@gmail.com
u can log on to our web sit also.</t>
  </si>
  <si>
    <t xml:space="preserve">Madam/sir,
I am not able to do Web library and Remote Collection Building with GLI Client, i have pdf but not success, can help me.
Amit
</t>
  </si>
  <si>
    <t>Have you visited the following sites
http://greenstonesupport.iimk.ac.in/multilingual.htm
http://greenstonesupport.iimk.ac.in/index.htm
http://wiki.greenstone.org/wiki/index.php/Main_Page
If you need any more help regarding GSDL - can contact me - I can help up to my level.
C. Sugumaran
Scientist / Engr SF
Documentation Officer
LPSC / ISRO
Valiamala - 695 547
Trivandrum
c_sugumaran@lpsc.gov.in</t>
  </si>
  <si>
    <t>KVS-Scheme of Examination</t>
  </si>
  <si>
    <t>Reply by Sirisha Ch</t>
  </si>
  <si>
    <t xml:space="preserve">
                            Nov 21, 2013                Reply by Sirisha Ch
                    </t>
  </si>
  <si>
    <t>SCHEME OF EXAMINATION
Sections
QUESTIONS (MCQ)
MARKS
Duration
Part- I-
              1) English
             2)  Hindi
40
40x1=40
3 hrs.
(180 Minutes )
Part- II-
1)      Current Affairs
2)      Reasoning &amp; Numerical Ability
3)      Lib. &amp; Inf. Sc.
30
30
100
30x1=30
30x1=30
100x1=100
Total
200
200
Note:-
1)      The Part II of the candidate will be evaluated only if he/she qualifies Part I securing 5 marks each in English &amp; Hindi subjects and 13 marks in aggregate in English and Hindi subjects
2)      The final merit list will be based on the performance of the candidate in written test (Part II) and interview.
3)      The weightage of written test (Part II) and interview will be 70:30.</t>
  </si>
  <si>
    <t>In Part I what wil b given sir ?</t>
  </si>
  <si>
    <t>Greenstone Digital Library Software</t>
  </si>
  <si>
    <t xml:space="preserve">
                    Can anybody help me in collection building with proper book icon in PDF, WORD and HTML Files in Greenstone Digital Library Software?                </t>
  </si>
  <si>
    <t>Dear Thomas
Instead of Green Stone Digital Library
Try for Calibre open source software it is easy to build collection any kind of material (PDF.HTML,MOBI,TXT,DOC,TAR,RAR....)
one single click can upload any kind of material
please follow us in Facebook LIS Tech Group for any technical help</t>
  </si>
  <si>
    <t>Thank you for the guidance</t>
  </si>
  <si>
    <t>Hello, My Name is Anil Kumar. I worked in Library Department. Pls How to Download and Install Green Stone Software Pls Teach Me</t>
  </si>
  <si>
    <t>yeaaaaaaa</t>
  </si>
  <si>
    <t>Dear sir,
i develop SDF in my library but it not accept video files (mkv,avi,3gp,mp4,and ect). i need u r help sir...</t>
  </si>
  <si>
    <t>What is web design? How to design a website for a Institute Library?</t>
  </si>
  <si>
    <t xml:space="preserve">
                            Nov 20, 2013                Reply by Badan Barman
                    </t>
  </si>
  <si>
    <t xml:space="preserve">
                    Please help me in this topic.                </t>
  </si>
  <si>
    <t>If you are really interested, then I can design and develop a website for you at Rs. 1,000/- only (including the cost of your own domain, the domain will be registered for one year). The site will have maximum of 10 static pages and 500 dynamic pages.</t>
  </si>
  <si>
    <t xml:space="preserve"> I want to design website for our college Library  at your said cost 1000 Rs. Please do it for me. My number is 9890804471 email address:- sidurkar@yahoo.co.in.  Plz give ur mb no if possible so that i can contact you. Thankyou
</t>
  </si>
  <si>
    <t>You can create your own, beautiful library web page without spending money. Web hosting is free and no advertisements. http://www.wix.com</t>
  </si>
  <si>
    <t>Thanks for the information about http://www.wix.com. However one can also use http://www.110mb.com, http://www.blogger.com, http://sites.google.com/site for creating free website. But, please remember free accounts have certain limitation. You will not be able to know about the limitations unless you used it. :-)</t>
  </si>
  <si>
    <t>Ya ,you are right sir
regards
sunita</t>
  </si>
  <si>
    <t>PhD Open Viva-Voce of Mr. Devendra and Mr. Vinod Kumar B. L.</t>
  </si>
  <si>
    <t>Started by Umesh</t>
  </si>
  <si>
    <t xml:space="preserve">
                            Nov 20, 2013                Reply by MOHANKUMAR L
                    </t>
  </si>
  <si>
    <t xml:space="preserve">
                    The open viva-voce examination of Mr. Devendra and Mr. Vinod Kumar B. L. for the award of PhD in Library and Information Science, who worked under Prof. Kaiser Nikam, HOD MyDLIS and BOS Chair, is scheduled to be held on 23rd Nov 2013 at 3.30 PM. Kindly inform your esteemed members to attend the viva-voce.  Venue: M.L.I.Sc Seminar-Hall, DOS in Library and Information Science, University of Mysore, Manasagangothri, Mysore-06  Title of the Thesis: Mr. Devendra: “Attitudes of Law Library Users of OPAC and Web OPAC in South India: A Study”.  Mr. Vinod Kumar B. L.: “Design and Development of Information Support System for Yoga Science with Emphasis on Knowledge Organization Tools”.                </t>
  </si>
  <si>
    <t>Congratulation and best wishes for this
Best Regards
Dr.Mohan Kumar L</t>
  </si>
  <si>
    <t>Barcode Printer and Scanner Gun</t>
  </si>
  <si>
    <t xml:space="preserve">
                            Nov 20, 2013                Reply by PRAVEEN KUMAR DEWANGAN
                    </t>
  </si>
  <si>
    <t xml:space="preserve">
                    Kindly send  me your valuable suggestion regarding Barcode Printer and Barcode Reader for School Library with full details.                </t>
  </si>
  <si>
    <t>dear friend you can contact MS Library and automation Solution PVT LTD 
Contact Details 
Mr V Anand Saxena
09453672460
they can help you </t>
  </si>
  <si>
    <t>thanx saxena sir</t>
  </si>
  <si>
    <t>Call For Paper to Research Journal of Information Science and Technology</t>
  </si>
  <si>
    <t xml:space="preserve">
                            Nov 20, 2013                Reply by Dr.M.VEERACHAMY
                    </t>
  </si>
  <si>
    <t xml:space="preserve">
RJIST
 Research Journal of Information Science and Technology
RPH
Authors are cordially invited to submit papers for the upcoming edition Volume 1, Issue 1, January 2014 – June 2014.
The RJIST is a peer reviewed Library and Information Science journal publishing original and high-quality articles covering a wide range of topics in Library Information Science and technology. RJIST is a peer review journal that publishes research papers on Library and Information Science in English. The journal welcomes author’s submission of original and significant contributions. Articles submitted should not have been previously published or be currently under consideration for publication any place else and should report original unpublished research results. The soft copy of the article may be sent to the following E-mail ID, and only soft copy of the article will be accepted.
Email: rphjournals@gmail.com
Subscription
The subscription for one year - Rs.1000
Foreign countries                             -S. 100
Individual                                            -750.00
                                                                                     Research Publication House (RPH)
No: 111, Transport Township
Dindigul-624 303
Tamil Nadu, India
rphjournals@gmail.com
Mobile:9626934450
                                                                                                                          9688405331                </t>
  </si>
  <si>
    <t>What is the ISSN of the journal?</t>
  </si>
  <si>
    <t>YES ISSN WILL GET</t>
  </si>
  <si>
    <t>Maharashtra Set Exam Admit card</t>
  </si>
  <si>
    <t xml:space="preserve">
                            Nov 19, 2013                    </t>
  </si>
  <si>
    <t xml:space="preserve">
                    Download the set exam hall ticket 
http://setexam.unipune.ac.in/Seating/Set_Seating.html                 </t>
  </si>
  <si>
    <t>Discuss about Institution Subscription Price Tier 1 to Tier 5  Systems (Foreign Journals)</t>
  </si>
  <si>
    <t xml:space="preserve">
                    How to Calculate Research Institute or Universities to subscribe Tire System                 </t>
  </si>
  <si>
    <t>Difference between faceted and enumerative classifications</t>
  </si>
  <si>
    <t>Started by Qalandar Baba</t>
  </si>
  <si>
    <t>Reply by Qalandar Baba</t>
  </si>
  <si>
    <t xml:space="preserve">
                            Nov 19, 2013                Reply by Qalandar Baba
                    </t>
  </si>
  <si>
    <t xml:space="preserve">
                    Dear Forum Members,
Please differentiate faceted classification from enumerative classifications.
Which classification schemes are tailor made schemes?
Kindly explain in easy way with examples
Tthanks in advance.                </t>
  </si>
  <si>
    <t>enumerative classifications enumeration is normally achieved by first identifying the main disciplines to be covered by the scheme, either on a philosophical or pragmatic basis, and allocating each a main class. Then each discipline is divided into subclasses. This process of subdivision is continued until an appropriate level of specificity has been achieved. The object is to provide one place, and one place only, for each subject.
For example, the DDC classifies "Philosophy and Psychology" as class 100, which is further broken down into 100: Philosophy, 110: Metaphysics, 120: Epistemology, etc. Many enumerative schemes are thus also hierarchical.
Enumerative classifications are essentially top-down methods of analysis: you start at the top of the hierarchy and work your way down until you find a suitable heading or term that describes or classifies your text.
faceted classification arose from the need to accommodate complex or multi-concept subjects. Jennifer E. Rowley, in her book Organizing Knowledge, notes that what Ranganathan recognized was that the world of knowledge was growing quickly, with new areas of knowledge being discovered and new ways to combine existing subjects. He understood that any classification that attempted to enumerate a finite number of subjects without full capabilities for expansion to allow for new areas of knowledge could never meet the needs of the future.</t>
  </si>
  <si>
    <t xml:space="preserve">Thanks dear sir..
</t>
  </si>
  <si>
    <t>List of Groups / Mailing List / E-list in India</t>
  </si>
  <si>
    <t xml:space="preserve">
                            Nov 19, 2013                Reply by Badan Barman
                    </t>
  </si>
  <si>
    <t xml:space="preserve">
                    Note: LIS Links is trying to develop a directory for Indian Library and Information Science (LIS) professionals. As part of this project, this time we are compiling the list of Indian Library and Information Science related groups/mailing list / e-list. All the compilation will be available at: ILIS Directory / Gateway / Portal.
Criteria for Inclusion in this Directory
a) The Groups / Mailing List / E-list's scope / coverage should be India as a whole or part of it.
b) The Groups / Mailing List / E-list should be related to Library and Information Science.
b) The Groups / Mailing List / E-list should have a minimum of 1,000 members.
List of Indian Library Networks that meet our criteria 
LIS Forum (more than 7,000 members): http://ncsi.iisc.ernet.in/mailman/listinfo/lis-forum
ILOSC (more than 5,000 members): https://groups.google.com/forum/#!forum/ilosc
LIS Links: (more than 3,900 members): http://feedburner.google.com/fb/a/mailverify?uri=lislinks&amp;loc=e...
NMLIS (more than 3,000 members): http://groups.yahoo.com/group/nmlis/
(adsbygoogle = window.adsbygoogle || []).push({});
                </t>
  </si>
  <si>
    <t>lispp@googlegroups.com</t>
  </si>
  <si>
    <t>Kindly let me know how many members it has.</t>
  </si>
  <si>
    <t>New Book "A Compendium of Library And informatio​n Science" by Shri D B Sutar</t>
  </si>
  <si>
    <t xml:space="preserve">
                            Nov 18, 2013                    </t>
  </si>
  <si>
    <t xml:space="preserve">
                    This book is a product of extensive efforts of several years. It is based on P-II &amp; P-III  (Unit 1 to 5) covered in Part-I. It is very helpful for NET/SET examinees,  as well as for LIS students. It contains 3 chapters. It contains almost each and every modern concept, concise terms &amp; MCQ at the end part. Most of the examinees have been facing problem to answer the P-III  questions, hope this problem will be solved in a certain extent. As per the UGC NET/SET syllabus all concepts covered in this book. I think the book will definitely helpful for LIS professionals. I hope the second part of this book published soon.                </t>
  </si>
  <si>
    <t xml:space="preserve">this book is in english?????or hindi
</t>
  </si>
  <si>
    <t>please send on my email id: senthur85@gmail.com</t>
  </si>
  <si>
    <t>Digital Knowledge Management</t>
  </si>
  <si>
    <t>Started by sekar. k</t>
  </si>
  <si>
    <t xml:space="preserve">
                    What is the digital knowledge management?                </t>
  </si>
  <si>
    <t>Ban to send application through proper channel</t>
  </si>
  <si>
    <t xml:space="preserve">
                            Nov 18, 2013                Reply by SUBHASISH KARAK
                    </t>
  </si>
  <si>
    <t xml:space="preserve">
                    On the basis of memorandum no  F.No. 11046/2/2013/KVS (HQ) (E.II)/SHT dated 01/11/2013, Can Kendriya Vidyalaya has right to stop to send applications for higher post through proper channel?
It is in practice in KVS RO RAIPUR,  the RO and its purview Schools are not forwarding applications for higher post outside the KVS  through proper channel.
Is there any other way besides collision. What are the legal advice for the situation.                </t>
  </si>
  <si>
    <t>Dear Vipin
There is provision to impose short term ban on deputation to other dept.
Nothing wrong in the circular in the legal point of view, but same time it is also wrong to issue this kind of circular which affect the future prospect of the employee taking the advantage of legal provision.
KVS has taken many employees in deputation from other Dept. including state Govt.
KVS fails to recruit 9000 vacancies where as there is no ban for recruitment from the side of Central Govt.
However there is no ban in applying other Dept. for  direct recruitment.
You can apply for jobs through proper channel other than deputation in nature. If any prevent you that is may be due to misinterpretation of this circular. you may write to us in that case in the following page. www.aikvta.net 
Regards</t>
  </si>
  <si>
    <t>National Library Week</t>
  </si>
  <si>
    <t>Started by Souda.N</t>
  </si>
  <si>
    <t xml:space="preserve">
                            Nov 17, 2013                Reply by SISTLA SEETHARAMA
                    </t>
  </si>
  <si>
    <t xml:space="preserve">
                    Dear friends can you illustrate why we celebrate national library week? 
And Can you give me a verbal Expansion for LIBRARY (a creative expansion) What L , I, B,R,A,R,Y stands for?
                 </t>
  </si>
  <si>
    <t>L.I.B.R.A.R.Y.
L:   Location
I:    Information
B:   Books
R:   Required
A:   Available
R:   Racks
Y:   You
"Location of Information &amp; Books Required is Available on Racks for You.", i.e.
LIBRARY.
Thinks, you need like this,</t>
  </si>
  <si>
    <t>Dear Friends, if library stands for Locating Information and Books required Available Racks for you. Can anyone explain What will CYBERARY stand for in the digital era, when the librarians are called as Cyberarians?</t>
  </si>
  <si>
    <t>National library week is celeberated 14-20 November in every year.</t>
  </si>
  <si>
    <t>http://libquote.blogspot.in/2013/11/library.html
https://www.facebook.com/pages/NETSLETLISMaterial/180832725409621</t>
  </si>
  <si>
    <t>L.I.B.R.A.R.Y. stands for...
L......Learned
I.......Intelligent
B.....Brilliant
R.....Reliable
A.....Attentive
R.....Responsible
Y.....Youngsters
Librarians should be Learned, Intelligent, Brilliant, Reliable,Attentive and Responsible with You/Readers</t>
  </si>
  <si>
    <t>Reply by ulhas vaidya</t>
  </si>
  <si>
    <t xml:space="preserve">
                            Nov 17, 2013                Reply by ulhas vaidya
                    </t>
  </si>
  <si>
    <t xml:space="preserve">
                    Our file for the up-gradation of GP for LIAs (4200-4600) &amp; ALIO (4600-4800) is going to move in the Ministry of Finance. You concerned people are requested to make an approach in the Ministry of Finance. The file will move from Ministry of Culture to Ministry of Finance within a week. 
Niraj (n30121981@yahoo.co.in)                </t>
  </si>
  <si>
    <t>This is a good news for us.
Hoping for positive result.</t>
  </si>
  <si>
    <t>Yesterday (17/06/2013) the file (no. 40-20/2012/Lib) has been sent to MOF, Pay Section; now you concerned persons are requested to make an approach in MOF, and inform others.</t>
  </si>
  <si>
    <t>What is the progress of Lib. grade pay now from MOF.Pl. inform.</t>
  </si>
  <si>
    <t>What is the position now of the file from MOF regarding the Grade Pay of librarians.</t>
  </si>
  <si>
    <t>File is still in MOF in last stage at the table of JS Pers. to take the final decision. </t>
  </si>
  <si>
    <t>Formation of Subjects</t>
  </si>
  <si>
    <t xml:space="preserve">
                            Nov 16, 2013                Reply by SISTLA SEETHARAMA
                    </t>
  </si>
  <si>
    <t xml:space="preserve">
                    I am little bit confused about the formation of subjects, specialy to understand how to recognise - wheather it is a Compound subject,  Complex subject, Primary basic Subject, or Basic subject.  If any suggestions/discussion about the topic will occur with small examples, then it really helpful for me.
Thanking you,
Regards.
                </t>
  </si>
  <si>
    <t xml:space="preserve">having same problem.
</t>
  </si>
  <si>
    <t>A basic subject is an organised or systemised body of ideas, whose extension &amp; intension are likely to fall coherently within the field of interest &amp; comfortably within the intellectual competence &amp; the field of inevitable specialisation of a normal person. Eg: Physics, Medicine, Religion, Law.
Compound subject consists of a basic subject &amp; one or more isolate ideas as components(PMEST).
Eg: Lung cancer Where Medicine is the basic subject, Lung is the personality isolate &amp; Cancer is the Matter property isolate, ie., Medicine, Lung; Cancer is the subject string.
Complex subject is a subject formed by coupling two or more subjects expounding, or on the basis of, some relation betweeen them. Eg: Mathematics for Physicists, Difference between Physics &amp; Chemistry, Geo-politics - -that is, influence of Geography on Political formation. The relations between the subjects re called as Phase Relations - - -General relation, Comparision, Influencing, Bias, Difference. etc.
Modes of Formation of Subjects:
   * Dissection:is cutting a universe of entities int parts of coordinate status, even as we cut bread into slices. . Botany, Agriculture, Zoology are a few consequtive laminae of the dissected universe ofsubjects
   * Lamination:is construction by overlaying facet on facet, even as we make a sandwich by laying a vegetable layer over a layer of bread. This results in Compound subjects, Cancer of Lung.
   * Denudation: is the progressive decrease of extension &amp; the increase of the intension( or the depth) An example of denudation of the Universe of basic Subjects is:
          Philosophy.&gt; Logic &gt; Deductive logic
          Asia &gt; India &gt; West Bengal.
    * Loose Assemblage: is assembling together of two or more of Subjects(Basic or Compound), Isolates ideas and results in a Phase relation / Complex subject.
    Other modes of formation include Distillation of kind 1 and 2.</t>
  </si>
  <si>
    <t>64 bit WINISIS</t>
  </si>
  <si>
    <t xml:space="preserve">
                            Nov 16, 2013                    </t>
  </si>
  <si>
    <t xml:space="preserve">
                    Dear Friends,
 Anybody would help me to provide the exact link of 64 bit WINISIS.                </t>
  </si>
  <si>
    <t>Please help for applying UGC NET Dec 2013</t>
  </si>
  <si>
    <t xml:space="preserve">
                    BEFORE 4 th NOV I HAVE COMPLETED ALL THE REQUIREMENT OF FILLING AN APPLICATION ONLINE FORM .SINCE 4 NOV 2013  I AM TRYING TO APPLY FOR NET - STEP 3
BUT IT IS CONTINUOUSLY SHOWING NOT APPLIED THIS MOMENT OF TIME.
PL HELP IT IS COMMON PROBLEM OF UGC ITSELF OR IT IS ID PROBLEM AND WHAT I CAN DO FOR IT.                </t>
  </si>
  <si>
    <t>DEAR THE STEP FOR APPLYING UGC NET IS
1- FILLING THE FORM 2- DEPOSITING THE FEE AND TAKE THE PRINTOUT 
WITH CHALLAN &amp; MLIB COPY SENT TO YOUR REGISTRATR OF CONCERNED UNIVERSITY.</t>
  </si>
  <si>
    <t>Hi Nitesh...
Pls tell me r u taken a challan or not, if taken challan r u paid the fee in bank??</t>
  </si>
  <si>
    <t>NO DEAR ACTUALLY I AM FILLING FORM FOR MY FRIEND WHO IS ST CANDIDATE SO NOT TAKEN UP CHALLAN. I HAVE FILLED ALL INFORMATION IN STEP1 AND 2 WHILE COMING ON STEP 3 IT IS NOT TAKING.</t>
  </si>
  <si>
    <t>Give me a email Id and date of birth of u r friend</t>
  </si>
  <si>
    <t>Coaching Class for UGC NET Exam at Chennai</t>
  </si>
  <si>
    <t>We are happy to inform that the we have planned to conduct a two day refreshment course for the UGC-NET Exam on 16/11/2013 (Saturday) and 17/11/2013 (Sunday)
Please find enclosed the file for more details.
We are happy to inform that the we have planned to conduct a two day refreshment course for the UGC-NET Exam on 16/11/2013 (Saturday) and 17/11/2013 (Sunday)
The Coaching Class for the benefit of Library professionals will be at the coaching center .
“SREEROSH MEADOWS”
FLAT NO 2 A , BLOCK –FIVE, THENDRAL NAGAR,
KAMARAJAPURAM, ANAKAPUTUR, NEAR PAMMAL,
CHENNAI-70
Landmark: Behind Kamarjapuram Bus stand.
The Fee structure will be as follows:
Pattern
Subject
 Fees
I Paper, II &amp; III Paper
General Paper, Library and Information Science Paper
Rs.500
Study materials will also be supplied to them. Those who are interested to join the coaching classes can give their names to the following Resource Persons either through Phone or through E-mail IDs. Only those takes prior registration will be accommodated for the class.
Co-Ordinartors
E-Mails
Cell
1 Ms. K.Sangeetha., Msc, PGDLAN,Mphil,SET,NET,
Librarian,Highways Department, Chennai-25
sokasang@rediff.com;
Trained Tnpsc and Trb For Anna Centenary Library
9952031599
3.Mr.N.Suresh,Mcom, Mphil, NET
Librarian,Anna Centenary Library, Chennai
iamnsuresh@gmail.com
9788530304
Start Registering !!!!
 </t>
  </si>
  <si>
    <t>Database of Book Publisher in India</t>
  </si>
  <si>
    <t xml:space="preserve">
                    Can anyone help me in creation of a database of book publisher in India.                </t>
  </si>
  <si>
    <t>AICTE Mandatory E-Journals for the year 2014</t>
  </si>
  <si>
    <t xml:space="preserve">
                    Last year we subscribed to the AICTE Mandatory E-Journals packages  based on the AICTE Approval process hand book 2012-2013. But,  this year (2014-2015) not yet  seen in the AICTE website stating that these journals are mandatory.  Whether we have to renew or not ?  
                </t>
  </si>
  <si>
    <t>K-SET-Seat plan by Mysore University on 8th Dec-2013</t>
  </si>
  <si>
    <t xml:space="preserve">
                    Dear Friends/Colleagues
K-SET-Seat plan by Mysore University on 8th Dec-2013
Please see the links or download the attachment for December 2013 K-SET Seat Plan which is generated by University of Mysore, Mysore, Karnataka
Bangalore (Centre code-10): http://kset.uni-mysore.ac.in/app/assets/Bangalore-10.pdf, Bangalore University, Bangalore.
Belgaum (Centre code-11): http://kset.uni-mysore.ac.in/app/assets/Belgaum-11.pdf, Rani Chennamma University Belagavi.
Bellary (Centre code-12): http://kset.uni-mysore.ac.in/allotment_exam_venue.php#
Bijapur (Centre code-13): http://kset.uni-mysore.ac.in/allotment_exam_venue.php#
Davangere (Centre code-14): http://kset.uni-mysore.ac.in/allotment_exam_venue.php#
Dharwad (Centre code-15): http://kset.uni-mysore.ac.in/allotment_exam_venue.php#
Gulbarga (Centre code-16): http://kset.uni-mysore.ac.in/allotment_exam_venue.php#
Mangalore (Centre code-17): http://kset.uni-mysore.ac.in/app/assets/Mangalore-17.pdf, University of Mangalore
Mysore (Centre code-18): http://kset.uni-mysore.ac.in/app/assets/Mysore-18.pdf, Mysore University
Shimoga (Centre code-19): http://kset.uni-mysore.ac.in/allotment_exam_venue.php#
Tumkur (Centre code-20): http://kset.uni-mysore.ac.in/allotment_exam_venue.php#
For more information:  http://kset.uni-mysore.ac.in/index.php
                 </t>
  </si>
  <si>
    <t>INDEST</t>
  </si>
  <si>
    <t xml:space="preserve">
                            Nov 16, 2013                Reply by Naurin Ashraf
                    </t>
  </si>
  <si>
    <t xml:space="preserve">
The Ministry of Human Resource Development (MHRD) has set-up the "Indian National Digital Library in Engineering Sciences and Technology (INDEST) Consortium" on the recommendation made by the Expert Group appointed by the ministry under the chairmanship of Prof. N. Balakrishnan. The Ministry provides funds required for subscription to electronic resources for (55) institutions including IISc, IITs, NITs, IIMs and a few other centrally-funded Government institutions through the consortium headquarters set-up at the IIT Delhi. Besides, (60)Government or Government-aided engineering colleges and technical departments in universities have joined the Consortium with financial support from the AICTE. Moreover, the INDEST-AICTE Consortium, as an open-ended proposition, welcomes other institutions to join it on their own for sharing benefits it offers in terms of highly discounted rates of subscription and better terms of agreement with the publishers. All electronic resources being subscribed are available from the publisher’s Website. The Consortium has an active mailing list and a Web site hosted at the IIT Delhi. 
                </t>
  </si>
  <si>
    <t xml:space="preserve">thanks, it's nice info.............
</t>
  </si>
  <si>
    <t>Lists of Blogs / Weblogs in India</t>
  </si>
  <si>
    <t xml:space="preserve">
                            Nov 16, 2013                Reply by Alka Babariya
                    </t>
  </si>
  <si>
    <t xml:space="preserve">
                    Note: LIS Links is trying to develop a directory for Indian Library and Information Science (LIS) professionals. As part of this project, this time we are compiling the personal Blogs / Weblogs of Indian Library and Information Science Professionals, Blogs developed by Librarians, Library blog, blog on Library and Information Science, etc. All the compilation will be available at: ILIS Directory / Gateway / Portal.
Criteria for Inclusion in this Directory
a) The site should use Blog software like Blogger, Wordpress, Blog, etc.
b) The blog's global Alexa rank should be less than 3,000,000 or should have 500+reader or should have 1,000+ subscribers.
List of blogs that meet our criteria
Library Soup (with global rank of 993,000):http://library-soup.blogspot.in
LIS Quiz (with global rank of 1,707,000): http://quiz.lislinks.com/
Sukhdev (with global rank of 12,337,000):http://blog.sukhdevsingh.com
                </t>
  </si>
  <si>
    <t>Dear Aziz,
The sole purpose of this is to refer our professionals friends to the trustworthy and interested blogs in the subject. This is not our new initiative but I am only giving a new paint to our old collections. Here is our old collection (http://www.oajse.com/LIS_Directory/index.html). I am trying to re-build it.</t>
  </si>
  <si>
    <t>Dear Aziz,
This matter was raised several times over LIS Links. Here is my opinion in brief
1. It is not easy to establish and nurture one association. If I or anyone can do something by establishing a new association, then he/she can also do the same thing by becoming officer bearer of existing library association/ organizations.
2. It is very much difficult to work in group especially when your senior dont have any idea over your opinion, they dont understand you, they dont know what you are facing, what you are planning and they dont like to know. You can only do things when majority of the member and office bearer agree on it but sometimes majority does not mean  all.
3. I am very much happy as all my works are influencing the library and information science, but they were heavily criticized during their launching time. Now all my sites/services are mostly used sites/service in their domain. I could not be able to do that if I were to work as a member of any association.</t>
  </si>
  <si>
    <t>Dear Dr. Barman,
Thanks for your comments which is bitter yet true. But as I understand, just being senior does not count always. It requires something  extra too!!
And there are two broad groups:
One those have it and the other those don't have!!
Ironically, today's Seniors were juniors earlier and if the activities of associations ever felt distasteful in young age, many of them remained abstain from being actively connected with Associations. In my professional life I have observed several people who were apprehensive of association activities. Some, however, were rather shy/indifferent or what may also be called as escapists as they preferred to remain in their own world with their own interests and activities!!
The young generations are no saints either. A good number of them wants to be tagged with associations to utilize their active participation in Association activities to their enhance their career prospects. All they want &amp; try are  to get noticed by the  Seniors who matters means who usually become experts in various interviews so that they can land with a good job with such connections!! As such, it is a complex network comprising both young and old people!!
However your statement about the Seniors' apprehension to accommodate new age ideas is a bare fact. Since many among us (including me!!) are not well accustomed  with advanced IT related activities, (as many among us never studied it nor wanted/tried to study it) we often put pressure to  withheld such activities especially those who are unfortunately short sighted .
But jokes apart, it is really quite irritating.
This is as the proverb goes Dog in the Manger policy!!
But I am sure that if one is genuinely interested, s/he will certainly break free of all such shackles and will initiate to start a new era in our profession.
I, from my own behalf, salute those who  are tirelessly engaged to enhance the image and activities of our profession.
Sincerely,
Siddhartha S. Ray, Calcutta</t>
  </si>
  <si>
    <t>Good initiative. It will reach more than 10,000 professionals. 
Consider my site http://quiz.lislinks.com/</t>
  </si>
  <si>
    <t>here you can find more information ..........
http://kvlibrarians.grou.ps/</t>
  </si>
  <si>
    <t>Postponement of dates of National Conference on “Redefining Libraries in Electronic Age” (RLEA-2013)</t>
  </si>
  <si>
    <t>Started by Dr. K.R.Mulla</t>
  </si>
  <si>
    <t xml:space="preserve">
                            Nov 15, 2013                Reply by Dr. N K Pachauri
                    </t>
  </si>
  <si>
    <t xml:space="preserve">
                    Dear Professional Friends,Due to Government of Karnataka has scheduled its Legislative Assembly Sessions in Belgaum from 25th November 2013 to 6thDecember 2013. The National Conference on “Redefining Libraries in Electronic Age” (RLEA-2013) scheduled on 29th &amp; 30thNovember 2013 has been rescheduled to 20th &amp; 21st December 2013.
We are very sorry for the inconveniences caused to all the participants, Guests, Paper presenters and Resource Persons. I request all of you to kindly reschedule your itinerary and make your reservations accordingly.
I request all of you to kindly attend the Conference and make it a most memorable, meaningful and successful.
Thanking you,
Yours faithfully,
Dr. K. R. MullaOrganizing Secretary,Librarian, Visvesvaraya Technological University,“Jnana Sangama” Belgaum-590 018, Karnataka.+91-9449873452 (M), +91-9448031969 (M) +91-831-2498191 (O) +91-831-2498192 (Fax)Email: krmulla@vtu.ac.in/ krmulla@gmail.comURL:  www.vtu.ac.in
Conference Website: http://vtuerm12.webs.com/events.htm
                </t>
  </si>
  <si>
    <t>ok thanx</t>
  </si>
  <si>
    <t>Invitation for Nominations for ICSSR-Amartya Sen Award for Distinguished Social Scientists - 2013</t>
  </si>
  <si>
    <t xml:space="preserve">
                            Nov 15, 2013                Reply by Apurba Jyoti Majumder
                    </t>
  </si>
  <si>
    <t xml:space="preserve">
                    INDIAN COUNCIL OF SOCIAL SCIENCE RESEARCH (ICSSR)
(Ministry of Human Resource Development, Government of India)Aruna Asaf Ali Marg, New Delhi-110067
The ICSSR invites nominations from the persons designated under the guidelines for the Amartya Sen Awards for Distinguished Social Scientists – 2013. These prestigious awards are an opportunity to honour the outstanding contributions made by social science scholars towards promoting scientific knowledge in the domain of social sciences.
Following are the disciplines in which these awards are given to the Distinguished Social Scientists annually:
1. Economics2. Commerce / Management3. Sociology / Social Work / Social Anthropology4. Political Science /International Studies / Public Administration5. Geography / Demography6. Psychology / Education7. Legal Studies/ Human rights8. Gender / Marginalized Groups9. History / Archaeology 10. Philosophy / Cultural Studies
Eligibility Criteria: Any citizen of India/Overseas citizen of India (OCI)/Person of Indian Origin (PIO) below the age of 55 years as on 31st December 2013, engaged in research and who has made outstanding contribution-theoretical and/or empirical--towards the advancement of knowledge in any field of social sciences, is eligible for the award.
About the Award: The Amartya Sen Awards are envisaged to be the distinguished award for social science research in India. The Award comprises a citation and a cash award of Rs. 10 lakh. Each year up to ten awards will be given to the scholars who have made outstanding contribution to social science research.
The nomination must be submitted by the persons designated in the specified proforma as provided in the guidelines available on www.icssr.org. Duly filled nominations must reach The Member Secretary, Indian Council of Social Science Research, Aruna Asaf Ali Marg, New Delhi – 110067 by the submission deadline.
Last date of submitting nominations: December 31, 2013                </t>
  </si>
  <si>
    <t>LIS not included
Why???</t>
  </si>
  <si>
    <t>Mistake by WBCSE (West Bengal College Service Commission)</t>
  </si>
  <si>
    <t>Started by birsa soren</t>
  </si>
  <si>
    <t xml:space="preserve">
                            Nov 15, 2013                Reply by Harin
                    </t>
  </si>
  <si>
    <t xml:space="preserve">
                    Dear Professionals, The college service commission (WBCSE) advertised for librarian vacancy on Dec 2012. The total number of post was 91. Out of which 14 was reserved for SC candidates and 1 for ST candidates. But the updated vacancy in WBCSE portal's reports menu shows a total vacancy of 120. 17 seats are reserved for SC candidates and the single ST post has been abolished.  Hope the WBCSE authorities address to this anomaly.                </t>
  </si>
  <si>
    <t>wen the interview will conduct?
any idea??</t>
  </si>
  <si>
    <t>Benefit of continuation for old pension scheme &amp; Service</t>
  </si>
  <si>
    <t>Reply by SNEHLATA SHAW</t>
  </si>
  <si>
    <t xml:space="preserve">
                            Nov 14, 2013                Reply by SNEHLATA SHAW
                    </t>
  </si>
  <si>
    <t xml:space="preserve">
                    Dear All
Since 1995, one of my friends has been working with an govt. aided college affiliated to Mumbai University as a Non-Teaching library staff. He has completed 18 years of his service which is covered under old pension scheme. Recently he cleared NET as well as SET in Lib. &amp; Inf. Sc.
      At this juncture, if he join as a librarian in any such govt. aided college,
1. Will his service be continued?
2.  Will he get benefit of continuation for his old pension scheme?
3. Can a service be continued from Non-Teaching to Teaching cadre?
4. Is there any case benefited under such circumstances?                </t>
  </si>
  <si>
    <t>Yes he covered under old pension scheme if he applied the any post through proper channel. If he want any explanation please contact me on my Mobile No. +919948336140</t>
  </si>
  <si>
    <t>(1) Yes, if the application routed through proper channel and releasing order contain the benefit of Rule-26(2) admissible under CCS(Pension Rules),1972 the his past service will count for pension.
(2) Yes he get benefit  of continuation for his old pension scheme.
(3) both cadre are different to each other so he can not claim for seniority.
(4)Yes there are some other benefit such as carry forward of leave,fixation of pay ,transfer of PF balance.</t>
  </si>
  <si>
    <t>Thanks for information, If you have GR regarding this pl upload it or send me on my e-mail address
raviajagekar@gmail.com</t>
  </si>
  <si>
    <t>Please consult CCS(Pension) Rules 1972,CCS(Leave)Rules ,FR-SR Part-I Rule 22(1)(a) .</t>
  </si>
  <si>
    <t>Quiz Making Software</t>
  </si>
  <si>
    <t>Reply by Sangeeta Dubey</t>
  </si>
  <si>
    <t xml:space="preserve">
                            Nov 13, 2013                Reply by Sangeeta Dubey
                    </t>
  </si>
  <si>
    <t xml:space="preserve">
                    Dear Friends,
I need Quiz making software or site to make multiple choice questions in relation to Library Week.
If any one knows please share.                </t>
  </si>
  <si>
    <t> 
http://www.proprofs.com/ you can use it, for example www.newonlinelibrary.blogspot.in
you can see the model lis quiz</t>
  </si>
  <si>
    <t>dear mam it is very simple you can use blogspot or googleforms etc.</t>
  </si>
  <si>
    <t xml:space="preserve">click on this link
I have worked with Bitanami  in OSSLM workshop (IIT Kharagpur)for evaluation of participants.
You can design as per your requirement.
Spent 30 minutes to under stand the software.
you can create multiple choice questions and many more
http://bitnami.com/stack/wamp/installer
</t>
  </si>
  <si>
    <t>Use moodle .....Best course management and quiz making software.</t>
  </si>
  <si>
    <t>Thank you friends.</t>
  </si>
  <si>
    <t>Federation of Library Association - Proposal for Discussion</t>
  </si>
  <si>
    <t xml:space="preserve">
                            Nov 13, 2013                    </t>
  </si>
  <si>
    <t xml:space="preserve">
                    Associations and Professional Societies are powerful forces representing the voice of the professional community to solve the problems related to the welfare, status, working conditions, physical facilities, education and training including the research and development activities.I think that, all the state level library associations are not effective and not working properly.
So all the state library associations should work together under a single banner and the activities should be centralised.
I think there should be a Federation of Library Association of India.   Please give your opinions and what steps should be taken for the solution for the same.                </t>
  </si>
  <si>
    <t xml:space="preserve">
                            Nov 13, 2013                Reply by Roushan A. Y. Sarkar
                    </t>
  </si>
  <si>
    <t xml:space="preserve">
                    Admin Options
Edit Forum
Close Forum
Add Tags
Friends, Please find the attachment which I have collected from the concerned official website and it will be the supporting document in support of our stand. Every page has the source site at the footer portion of the page. Print the necessary portion and tag with the application and mailed to the UGC with Demand Draft of requisite amount.
UGC NET PAPER- II
Q. 28. Arrange the following according to their year of first publication:
 (i) Bliss Classification (1935)
 (ii) Dewey Decimal Classification (1876)
 (iii) Library of Congress Classification (1902/04)
 (iv) Universal Decimal Classification (1905)
 Codes:
 (A) i, ii, iii, iv
 (B) i, iii, ii, iv
 (C) iii, i, iv, ii
 (D) ii, iv, i, iii
 UGC's Ans Is (A) BUT RIGHT SEQUENCE IS ii, iii, iv, i but this sequence is not present.
UGC NET PAPER- III
Q. 59. Which is the correct sequence of the national libraries in the order of their year of establishment?
  i) British Library (formally British museum library)
 ii) Library of congress (Washington D.C)
 iii) Lenin Library (Moscow)
 iv) Bibliotheque Nationale (Paris)
 UGC's Ans is (A): i, ii, iii, iv
 But right sequence is ...
 i) 1753 (1973)
 ii) 1800
 iii) 1862
 iv) 1792
 So the ans is: i),iv),ii), iii)
This sequence was not present in UGC's questions.
Please come forward and help all the deprived aspirants.
(adsbygoogle = window.adsbygoogle || []).push({});
                </t>
  </si>
  <si>
    <t>Sir, please reply i can do this situation. please help me.. 
Email.  jana.arup1@gmail.com
plz reply wht i can do?</t>
  </si>
  <si>
    <t>Download the attachment which will help you to support your stand and send it with an application to the ugc. Only required portion to be print other portion need not to print. I have also post another post heading NET DEC 2012 with some attachment file.</t>
  </si>
  <si>
    <t>Dear Sir,
There are a lot of candidates having the same problem that they failed due to 2 or 4 marks. Whether we have to send the DD for RS 5000 in this case. Because we are admitting that this is a wrong question. Please clarify on this..</t>
  </si>
  <si>
    <t>First of all we need to proof that all the options are wrong in these two questions. Therefore my appeal to all the affected candidates to collect reference from different sources. Then our demand will be to give us full marks since the framing of the questions was wrong . If UGC gives the marks then only the possibility to qualify the net. So all the affected candidates should made efforts to collect the documents and share on lislinks.</t>
  </si>
  <si>
    <t>Sir, Majority of the candidates have attended this question. Some of them may get marks in these questions
In the last reexamination 4 marks were distributed equally to all candidates due to wrong questions. If the same procedure is applied here, the problem can be solved.</t>
  </si>
  <si>
    <t>Apply for Grievance Related to Answer Keys of UGC-NET Examinations Held in December, 2012</t>
  </si>
  <si>
    <t xml:space="preserve">
                    Dear Friend if you want to apply please find the document attached herewith and download the application. modify it where necessary and send it with the supporting document to the ugc.                </t>
  </si>
  <si>
    <t>E books Suppliers information</t>
  </si>
  <si>
    <t xml:space="preserve">
                            Nov 12, 2013                Reply by GIST
                    </t>
  </si>
  <si>
    <t xml:space="preserve">
Dear Friends,
We are the Horticulture University, Bagalkot (KARNATAKA) planning to purchase E- books related to Horticulture and Allied subjects, Hence, I request information about the E books suppliers. Please any one having information reply.
MR.SHANKAR REDDY
ASSISTANT LIBRARIAN
COLLEGE OF HORTICULTURE, KOLAR 
PONE NO 97427                </t>
  </si>
  <si>
    <t>please send a mail at sales@gist.in with your contact details.</t>
  </si>
  <si>
    <t>Call for Papers for Journal of Information Management</t>
  </si>
  <si>
    <t xml:space="preserve">
                            Nov 12, 2013                Reply by suchetan Kumar
                    </t>
  </si>
  <si>
    <t xml:space="preserve">
CALL FOR PAPERS
JOURNAL OF INFORMATION MANAGEMENT
(Bi-Annual Journal of Society for Promotion of Library Professionals)
                   Published by Pacific Research Publications, Delhi
Respected All Library Professionals,
            We are delighted to inform you that we are going to release our Journal named “Journal of Information Management (JIM)”. This journal is a bi-annual journal of Library and information science, to provide a better platform to the LIS Professionals with new dimensions.
It is our immense pleasure to invite you to submit manuscripts of your original paper for publication in JIM. It is a peer-reviewed periodical dedicated to the broadcast and exposition of scholarly research results. JIM promotes research work among young Library Professionals/ Researchers/ students and teachers and motivates them to carry out actual research work and publish their manuscripts.
Manuscript Submission:
Research paper prepared in MS word format in single spaced; type written in English; one inch margin on all sides; 11-pt. Times New Roman font; list the authors and their affiliations and countries directly under the title. The manuscripts in all the subject areas are welcome. Moreover, submitted manuscript must not be previously accepted for publication elsewhere.
                                                            References:
The authors are requested to follow APA pattern for references and citations.  SUBMIT YOUR RESEARCH PAPERS AT:
editors.jim@gmail.com; submit@pacificresearchpublications.in
IMPORTANT DATE LAST DATE OF PAPER SUBMISSION: December 15, 2013
First Issue will come on January, 2014                </t>
  </si>
  <si>
    <t xml:space="preserve">i also need the ISSN of this journal
</t>
  </si>
  <si>
    <t>We'll send first print copy to NISCAIR in January 2014 and within a week they will issue ISSSN to JIM.</t>
  </si>
  <si>
    <t>History of library week in India.</t>
  </si>
  <si>
    <t>Started by Sandeep Mishra</t>
  </si>
  <si>
    <t xml:space="preserve">
                            Nov 12, 2013                Reply by prabha tendolkar sudagade
                    </t>
  </si>
  <si>
    <t xml:space="preserve">
                    Dear Friends,
I want to know that from which year we are celebrating Library week in India.                </t>
  </si>
  <si>
    <t>Previously there was a discussion in this social network which was started by "Rinku Negi" with title "Library related celebration days". But as she left out this network, so her discussion was deleted automatically. From the cache of the page i am copy and pasting the information here. O! I apologize for not being in a position to answer your question precisely. Hope some one will comes out with exact details.
Reply by karunakar.nimmala on March 26, 2010 at 4:35pm
Library related celebration day are, Open Access Week - October 18-24, National Library Weekfrom November 14 to November 20.
Reply by shalendra kushwah on March 27, 2010 at 6:09pm
Librarians' day or Dr ranganathan day :12 Aug, Library day : 20 Dec.
Reply by Vasantha M.C. on April 1, 2010 at 12:45pm
March 8th - 14th E- Book day.
Reply by shambhu nath on April 14, 2010 at 11:59am
Library day only 7th August.</t>
  </si>
  <si>
    <t>Dear Friends,
I know about library weak, that is 14- 20 Nov., But i want to know the starting year of celebrations.</t>
  </si>
  <si>
    <t>ILA declared 14 November as National Library Day. Since 1968, 14-20 November has been celebrated as National Library Week all over India and various programs are organized to let the public know about the libraries.
Source: http://en.wikipedia.org/wiki/Iyyanki_Venkata_Ramanayya</t>
  </si>
  <si>
    <t>since 1968</t>
  </si>
  <si>
    <t xml:space="preserve">why 14 th november is selected as  library day
</t>
  </si>
  <si>
    <t>Central University of Kashmir (CUK) Disowned Candidates Possessing Master’s in Library Sciences (M.LIS) from University of Kashmir for the Semi-Professional Assistant</t>
  </si>
  <si>
    <t>Started by Aijaz Ahmad Bhat</t>
  </si>
  <si>
    <t>Reply by Jasimudeen.s</t>
  </si>
  <si>
    <t xml:space="preserve">
                            Nov 12, 2013                Reply by Jasimudeen.s
                    </t>
  </si>
  <si>
    <t xml:space="preserve">
                    Exclusive Correspondent SRINAGAR, Oct 23: Central University of Kashmir (CUK) disowned all the candidates possessing Master’s in Library Sciences (M.LIS) from University of Kashmir for the Semi-Professional Assistant in Library Department as the candidates had no Bachelors Degree in Library Sciences. The CUK has advertised posts of Semi-Professional Assistant and has asked eligible candidates with relevant degree to apply for the posts under employment notification number 03 of 2013 dated on 06-07-2013. But after scrutinizing the documents of all the 40 candidates who had applied for the posts, only seven (7) candidates with Bachelor’s in Library Sciences (BLIS) degree from other than KU have been short listed, whereas all the 33 candidates with MLIS degree from KU were dropped. In the CUK website the reason of dropping students from the list was that the candidates don’t have Bachelors in the same subject. “The reason of in-eligibility for the post was lack of BLIS degree,” says the official website of CUK. Professor Wahid Quraishi, Vice Chancellor, CUK said the varsity’s executive body has decided that the prescribed qualification for the posts of Semi-Professional Assistant would be BLIS                </t>
  </si>
  <si>
    <t>Is there any Library organization in the J &amp; K? If yes, kindly approach them, so that they can write a letter to the Vice Chancellor.</t>
  </si>
  <si>
    <t xml:space="preserve">No, there is no Library Association / Organization in J &amp; K.
</t>
  </si>
  <si>
    <t xml:space="preserve">Professor Wahid Quraishi, Vice Chancellor, CUK said the varsity’s executive body has decided that the prescribed qualification for the posts of Semi-Professional Assistant would be BLIS.
</t>
  </si>
  <si>
    <t>Talk to the librarian of CUK
only he can solve the problem by talking to EC</t>
  </si>
  <si>
    <t>the same thing happend to the candidates having integrated Mlisc Degree(2 year) from kerala university some years back.We worked together and issued an university order that those who have integrated mlisc degree from kerala university are eligible to apply for the posts where Blisc/mlisc is mandatory.now we produce that equivalency certificate from kerala university if somebody asks for our blisc degree certificate
so give a representation to kashmir university VC immediately,get an equivalency certificate and give it to CUK.
if CUK is supersonic in recruitment process,give a writ in court to get an interim order that selection to the said posts at CUK should only be done after final verdict of suit filed by university of kashmir MLISC holders..
done!!!. </t>
  </si>
  <si>
    <t>Main Chat Room Does not Display Content on it.</t>
  </si>
  <si>
    <t>Started by SHIPRA SWARAJ</t>
  </si>
  <si>
    <t xml:space="preserve">
                            Nov 12, 2013                Reply by Badan Barman
                    </t>
  </si>
  <si>
    <t xml:space="preserve">
                    Main Chat Room Does not Display Content on it.                </t>
  </si>
  <si>
    <t>Here are the options for your query.
1. Your chat may be block in the proxy server of your institute, if it is then you should use virtual proxy server.
2. Kindly clear your cache memory and history of the browser and they again try.
3. Kindly try a different browser.</t>
  </si>
  <si>
    <t>Hearty Congratulations to Mr. P Y Rajendra Kumar on his appointment as Director General, National Library of India, Kolkata</t>
  </si>
  <si>
    <t>Started by Nagappa</t>
  </si>
  <si>
    <t xml:space="preserve">
                            Nov 12, 2013                Reply by k̶u̶m̶a̶r ѕαηנαу
                    </t>
  </si>
  <si>
    <t xml:space="preserve">
                    Dear All,
It’s really a good news for all LIS professionals.
Mr. P Y Rajendra Kumar has been appointed as the DIRECTOR GENERAL of National Library of India, Kolkata.
Mr. P Y Rajendra Kumar, is well known in the LIS field for his outstanding contribution to the profession. He has been a mentor for many professionals in the field and groomed many professionals.
Being a very simple and down to earth professional, always makes a difference in all his professional activities. Because of his professional commitment and dedication, many awards and recognitions were conferred to him.
We are proud to have such great personality in the field.
Please join me in congratulating and wishing the success in his new role.  With Regards
Dr. Nagappa B.
Head - Information Resource Centre
Tata Consultancy Services, Bangalore
Email: nagappa.b@tcs.com, Mobile: 7760505296                </t>
  </si>
  <si>
    <t xml:space="preserve">Congratulations sir
</t>
  </si>
  <si>
    <t>congtzzzzz sr</t>
  </si>
  <si>
    <t>How to make fine report in Koha Software</t>
  </si>
  <si>
    <t xml:space="preserve">
                            Nov 12, 2013                Reply by Haskar Ali K.P
                    </t>
  </si>
  <si>
    <t xml:space="preserve">
                    I wants to know how to take monthly fine report in Koha software with the following details
date, name of patron, patrons number, fine amount????                </t>
  </si>
  <si>
    <t>you click on the link
http://wiki.koha-community.org/wiki/SQL_Reports_Library#Fines_w.2F_...
or
you can copy this and save and run sql command
SELECT      (SELECT CONCAT('&lt;a href=\"/cgi-bin/koha/members/boraccount.pl?borrowernumber=',b.borrowernumber,'\"&gt;', b.surname,', ', b.firstname,'&lt;/a&gt;')      FROM borrowers b WHERE b.borrowernumber = a.borrowernumber) AS Patron,      format(sum(amountoutstanding),2) AS 'Outstanding',     (SELECT count(i.itemnumber) FROM issues i WHERE b.borrowernumber = i.borrowernumber) AS 'Checkouts' FROM      accountlines a, borrowers b WHERE      (SELECT sum(amountoutstanding) FROM accountlines a2 WHERE a2.borrowernumber = a.borrowernumber)  &gt; '0.00'     AND a.borrowernumber = b.borrowernumber GROUP BY      a.borrowernumber ORDER BY b.surname, b.firstname, Outstanding ASC
 </t>
  </si>
  <si>
    <t>NICL Results</t>
  </si>
  <si>
    <t>Started by Priyanka Das Gupta</t>
  </si>
  <si>
    <t>Reply by jyoti sharma</t>
  </si>
  <si>
    <t xml:space="preserve">
                            Nov 11, 2013                Reply by jyoti sharma
                    </t>
  </si>
  <si>
    <t xml:space="preserve">
                    List of Candidates selected for Interview who have appeared for the Written Test held on 14.07.2013 &amp; 21.07.2013 for the common Recruitment of Assistants in 4 PSU General Insurance Companies
NICL-Assistant-Assam-Result-2013-List.pdf                </t>
  </si>
  <si>
    <t>sir u have any information about nicl helod on 8 augst 2013</t>
  </si>
  <si>
    <t>Librarian is a teaching or Non-Teaching as per AICTE</t>
  </si>
  <si>
    <t>Reply by DR. DHUMNE KISHOR MORESHWAR</t>
  </si>
  <si>
    <t xml:space="preserve">
                            Nov 11, 2013                Reply by DR. DHUMNE KISHOR MORESHWAR
                    </t>
  </si>
  <si>
    <t xml:space="preserve">
                    I want to know that librarian is a teaching or non-teaching as per AICTE                </t>
  </si>
  <si>
    <t>Non teaching staff</t>
  </si>
  <si>
    <t>In AICTE librarian is a teaching faculty</t>
  </si>
  <si>
    <t>Sir If possible ,please give me the link of AICTE ,where it is mentioned?</t>
  </si>
  <si>
    <t>Sir Please send me link of AICTE where it is mentioned?because UGC mentioned in GR but i haven't any link on AICTE so please send link</t>
  </si>
  <si>
    <t>Dear Sir,
According to AICTE Librarian is Teaching Staff. I had a doubt in this. In the AICTE Web Portal, while uploading documents for approval, AICTE ask to submit the Library staff details under Administrative staff detail category. Why this difference? And also in the Mandatory disclosure, the details of the teaching staff profile should be added. But Librarian profile was not enclosed. Why this partiality  followed? </t>
  </si>
  <si>
    <t>E-Certificate UGC NET Dec -2012</t>
  </si>
  <si>
    <t xml:space="preserve">
                            Nov 11, 2013                Reply by Narayanaswamy BV
                    </t>
  </si>
  <si>
    <t xml:space="preserve">
                    I cleared UGC NET Dec-2012, but so far I have not received any certificate from UGC. Please tell me how I can get the e-certificate.                </t>
  </si>
  <si>
    <t>sir i have also same problem </t>
  </si>
  <si>
    <t>Regarding LibSys software</t>
  </si>
  <si>
    <t xml:space="preserve">
                            Nov 10, 2013                Reply by venugopal
                    </t>
  </si>
  <si>
    <t xml:space="preserve">
                    1. How can we found out students who have borrowed the maximum number of books each month?  2. How can we search how many books are issued by particular member from last six month or so?   Please guide me                </t>
  </si>
  <si>
    <t>please follow the steps for both the questions
1 Click on.Circulation
2. Click on Management Reporting
3.Click on Active Members
mention the period and number of checkout
please follow us in Facebook LIS Tech group for any kind of Technical Help</t>
  </si>
  <si>
    <t>Librarian is the teachers of teacher. How you can prove it?</t>
  </si>
  <si>
    <t xml:space="preserve">
                            Nov 9, 2013                Reply by Ravish Verma
                    </t>
  </si>
  <si>
    <t xml:space="preserve">
                    libraria is the teachers of teacher so how u can prove that-                </t>
  </si>
  <si>
    <t>To teach someone can be expressed as making one 'know'. Perception of knowledge, its acquisition and so on are various aspects of learning. Since we attempt to make any one including teachers 'know', the librarians can be construed to teach the teachers. The 'instruction' and 'imparting information' functions of the librarian are the key function involved in teaching the teacher.</t>
  </si>
  <si>
    <t>OF course Librarian can be called as teacher of teachers only when he proves himself worthy for it..A librarian gives effective reference and information services (traditional and webbased) , professional advise, guidance, provides appropriate study material in the form of books and journals /information suiting the curricular needs to teachers ,students and administrative section of all subjects and teaches information literacy for all .Thus s/he plays a very vital role in academic environment..Librarians have also proved themselves successful in providing information services in special and public libraries too..hence s/he can be called teacher of teachers.</t>
  </si>
  <si>
    <t>libraria is the teachers of teacher called because A librarian have should a sound
knowledge of every subjects. That is truth...................
Vishal Kauhik</t>
  </si>
  <si>
    <t>I think there is no need to prove that why a librarian is a teacher of teachers.It is already proved,because which prson know from whr a teachr got information for there teaching or 4 odr prps what ever that,then think who is sinor.a librarian have d knolge of al subject in depth.I think he is d prson who instruct d teachrs to find out der information,in dis way he teach to d teachers,thats why he is d teachr of teachrs.This is my prsol point of view.</t>
  </si>
  <si>
    <t>there is no need to prove is librarian is the teacher of the teacher if librarian do not give the right books right, right information and right source to the teacher he never tought her subject in frount of students in the class. so librarian is the path finder of the teacher thats librarian called teacher of the teacher in the world.</t>
  </si>
  <si>
    <t>UGC lifts ban on Distance PhDs, MPhil courses?? (Kindly Confirm)?</t>
  </si>
  <si>
    <t>Started by Anil Singh</t>
  </si>
  <si>
    <t xml:space="preserve">
                            Nov 9, 2013                Reply by siddharth ranjan
                    </t>
  </si>
  <si>
    <t xml:space="preserve">
                    The University Grants Commission (UGC) has lifted the two -year-old ban on distance MPhil and PhD courses. The move comes after widespread protests by various universities. Many Open Learning Universities like IGNOU were protesting the ban on the ground that their respective laws, passed by Parliament or legislatures, allowed them to offer such courses.
UGC held a meeting on the issue last month, deciding to lift the ban. “An open university may be permitted to conduct MPhil/PhD programmes through distant education mode subject to condition that it does so strictly as per the provisions of the UGC Regulations,” said the minutes of the meeting.
Speaking on the development, IGNOU vice-chancellor Rajasekharan Pillai said, “We will follow the rules but our regulations are already stricter than those of the UGC.” 
Although, UGC has lifted the ban but it has put another condition for Phd — the principal guide should be from the open university. The UGC had clamped the bar by notifying a rule — the Minimum Standards and Procedure for Awards of MPhil/PhD Degree Regulation — in 2009 saying research courses in the distant mode were of poor quality. 
The regulations had put a question mark on the future of nearly 10,000 students pursuing such courses across the country.“There should not be any blanket ban on MPhil or PhD in distance mode. If institutions meet the required quality parameters, they should be allowed to offer such courses,” said academic M. Madhava Menon, who has been asked by the HRD ministry to draft a policy on distance education. He said he would submit his report next month.
Inadequate infrastructure of many open universities is also a concern for carrying out research work.
A UGC official said the commission’s regulations were silent on the facilities, and a panel headed by academic S.P. Thyagrajan had been set up to suggest the requirements. “We will meet on September 15 to lay the guidelines,” Thyagrajan said.
[Source: The Telegraph]                </t>
  </si>
  <si>
    <t xml:space="preserve">
good News for Senior people</t>
  </si>
  <si>
    <t>Great news for all.</t>
  </si>
  <si>
    <t>Source of this article is dated back to August 2011! So I have reservation about authentication of this news. Secondly no other news sources carried this news and didn't find it on UGC website</t>
  </si>
  <si>
    <t>http://educationald.blogspot.in/2012/04/distance-phd-bar-off.html</t>
  </si>
  <si>
    <t>it is good to hear. Hope it improves our higher education standards.</t>
  </si>
  <si>
    <t>Working in the pay scale of 15600-39100</t>
  </si>
  <si>
    <t xml:space="preserve">
                            Nov 9, 2013                Reply by Munesh Kumar
                    </t>
  </si>
  <si>
    <t xml:space="preserve">
if you dont mind may I know here who is NET qualified and working in govt institution in pay scale of 15600-39100
Please give me their name and phone numbers I require for my article
                </t>
  </si>
  <si>
    <t>Count me on this.</t>
  </si>
  <si>
    <t xml:space="preserve">NET+govt employee,bt in 9300-34800 scale
</t>
  </si>
  <si>
    <t>I am also working in Govt in the 15600-39100</t>
  </si>
  <si>
    <t>Dear Mr. Ajay 
If you don't mind i would like to tell that if you mentioned your article; problems and types of data needed your may get more answer and information. </t>
  </si>
  <si>
    <t>New Head Join Library Science Dept. Rajasthan University Jaipur</t>
  </si>
  <si>
    <t>Started by Mili Bajpai</t>
  </si>
  <si>
    <t xml:space="preserve">
                            Nov 9, 2013                Reply by VISHNU K. GUPTA
                    </t>
  </si>
  <si>
    <t xml:space="preserve">
                    Dear Professional
Dr. Purnima Kaushik. is new HOD, Department of Library&amp; Information Sc.                         
University of Rajasthan, Jaipur
Congratulation Madam
                </t>
  </si>
  <si>
    <t>Congratulation Mam</t>
  </si>
  <si>
    <t>Congratulaion mam</t>
  </si>
  <si>
    <t>Dear All, 
My hearty congrats to Dr. Purnima Kaushik for accepting her  responsibilities as the New HOD, DLIS, Rajasthan University, Jaipur.
I join with many of my library professionals for congratulating her in new assignment. It is worth mentioning that students of LIS will be benefited under her guidance, supervision and her  leadership as the Head, DLIS.
.My best wishes for her new endeavour and her future career.
-- Dr. Manish V. Pandya (Ahmedabad)</t>
  </si>
  <si>
    <t>dear madam congratulation</t>
  </si>
  <si>
    <t>Congrates mam</t>
  </si>
  <si>
    <t>UGC NET Result June 2013 E-certificate</t>
  </si>
  <si>
    <t xml:space="preserve">
                    Please inform when UGC will give the e-certificates of the result of NET June 2013.
                </t>
  </si>
  <si>
    <t>in the month of feb or jan, 2013</t>
  </si>
  <si>
    <t>What is your roll no. bora ji . i am also working in dhubri and got JRF this time.</t>
  </si>
  <si>
    <t xml:space="preserve">My Roll No. is 20590097.. congrats to you. i have found your roll no. and please Nagendra ji, don't call me bora ji, i am younger than you
</t>
  </si>
  <si>
    <t>UGC-NET June 2013 E-certificate will issue on January III rd week</t>
  </si>
  <si>
    <t>Compact Library Timings</t>
  </si>
  <si>
    <t>Started by niya kapoor</t>
  </si>
  <si>
    <t>Reply by niya kapoor</t>
  </si>
  <si>
    <t xml:space="preserve">
                            Nov 8, 2013                Reply by niya kapoor
                    </t>
  </si>
  <si>
    <t xml:space="preserve">
                    Hello everyone,
Please help me out. I am working in reputed school of Delhi. My timings are from 7:45 to 3:30. I have been given all 8 working periods. There is no free period in a day and no proper break as well. I have an assistant with me but he is mostly out of the library with other school related work. The school gets over for everyone at 1.30, all teachers leave by 1;45pm, and there is no one coming and making use of library after that. Also i don't have that much pending work everyday that i stay back for 2hours. Also no autumn and winter break for library staff. As per rule we in the non vacational staff, so no summer vacation also though nobody comes during those holidays. Tell me what to do, school is good but timings and work load is too much and no holidays make it even worse                </t>
  </si>
  <si>
    <t>Same position is also in KVS and there is no library assistant to assist us ........ but in KVs we are teaching staff and entitled for summer, winter and autumn break.
Please write your problems and suggestion to Secretary  (Mr. Pradeep rai) Indian Library Association New Delhi
raipardeep@gmail.com </t>
  </si>
  <si>
    <t>Thanks alot.I have sent mail to Mr.Pradeep Rai.</t>
  </si>
  <si>
    <t>Hi,
Ma'am basically Librarians are put in admin staff so we don't have much leave, so you have to adjust your leave accordingly. I am also working as a Librarian in an International school my timing is 7:35 to 3:35 pm, I get 30 days annual leave only &amp; no winter &amp; summer vacation. So I take only urgent leave in working days and rest of the leave I take at the time of summer &amp; winter vacation. On the other hand I understand it gets frustrating when the whole school is on vacation or left earlier but these things you have to understand. Talk to the School administration that after school hours their is no work to be done if they can allow you to go when the school gets off or 1 till 2: pm and your assistant should be only library assistant and he should do no other work, as far periods are concerned I can,t comment on that. If you can cope with the pressure its good otherwise look for any other good option but before joining make everything clear about leave, work time etc. Best of Luck.</t>
  </si>
  <si>
    <t>Dear Niyaji, I know how u're feeling. I have ur experience as a school librarian in JNV, Navodaya. I was appointed as librarian. But my additional works were hostel warden, class teacher of class six, took their maths and science classes, chemistry classes of class xi, on top of that i always used to go as an escort for every sports meet or any other competition. I had to also take stock of the medicine and nurse the ailing students at night as there was no nurse in the school.Inspite of being a lady i had to go for purchasing library books from Arunachal Pradesh to Guwahati and collect text books from the regional office, shillong. After that when I became the librarian of maharishi vidyamandir public school again i had to take science and maths classes of cl. 6 nd 8 do invigilation work during exams, be an escort and so on. i didnt get any assistant and had to manage library work single handedly. But school librarians should get vacation as i have availed in both the schools and one of them was under ministry of human resources nd even KV's librarians also get vacations just like teachers. The timings of the library also should be in accordance to the school timings. So I think U should fight for it.School librarians donot get their status but they are always overburdened. You can collect the data from various govt. schools like KVs and JNVs and produce them before the authority. Its high time that the schhool librarians should fight for there right and proper status-monetary as well as other aspects I, as an ex school librarian am with u.All the very best. Please go ahead.</t>
  </si>
  <si>
    <t>Details about special libraries</t>
  </si>
  <si>
    <t xml:space="preserve">
                            Nov 8, 2013                Reply by Anandraj K C
                    </t>
  </si>
  <si>
    <t xml:space="preserve">
                    Advertising &amp; Marketing Libraries
 Biomedical &amp; Life Sciences Libraries
 Business &amp; Finance Libraries
 Chemistry Libraries
 Competitive Intelligence Libraries
 Engineering Libraries
 Environment &amp; Resource Management Libraries
 Food, Agriculture &amp; Nutrition Libraries
 Government Information Libraries
 Knowledge Management Libraries
 Legal Libraries
 Military Libraries
 Museum, Arts and Humanities Libraries
 News Libraries
 Petroleum and Energy Resources Libraries
 Pharmaceuticals and Health Technologies libraries
 Physics, Astronomy and Mathematics Libraries
 Social Science Libraries
Please provide me details of above said libraries please.                </t>
  </si>
  <si>
    <t>details means what sir???? u need name, location etc of that special libraries???</t>
  </si>
  <si>
    <t>M</t>
  </si>
  <si>
    <t>mr. anand i require names location and the services of these libraries</t>
  </si>
  <si>
    <t>Respected sir please visit below mentioned link you will get some special libraries institution details  http://talesoflibrarian.blogspot.in/2013/11/special-libraries.html
Thanks
Anand</t>
  </si>
  <si>
    <t>Regarding DSSB- Recruitment 2013</t>
  </si>
  <si>
    <t>Started by Rajinder Kaur</t>
  </si>
  <si>
    <t xml:space="preserve">
                            Nov 8, 2013                Reply by Rajinder Kaur
                    </t>
  </si>
  <si>
    <t xml:space="preserve">
                    Delhi Board Of Senior Secondary Education site highlighting  "REGARDING FAKE JOB VACANCY 2013: DELHI BOARD OF SENIOR SECONDARY EDUCATION" Is it actually fake?                </t>
  </si>
  <si>
    <t>I think it is a fake board, please double check yourself before applying...........</t>
  </si>
  <si>
    <t>yes this a fake advertisement and its a fake website</t>
  </si>
  <si>
    <t>fake..........................................</t>
  </si>
  <si>
    <t>Dates has been extended for UGC NET December, 2013</t>
  </si>
  <si>
    <t xml:space="preserve">
                            Nov 8, 2013                    </t>
  </si>
  <si>
    <t xml:space="preserve">
                    Dates has been extended Ffor UGC NET December, 2013
http://www.ugcnetonline.in/
                </t>
  </si>
  <si>
    <t>Shifting from Koha Old Version to Koha New Version</t>
  </si>
  <si>
    <t xml:space="preserve">
                            Nov 8, 2013                Reply by SHIVDAN SINGH CHAUHAN
                    </t>
  </si>
  <si>
    <t xml:space="preserve">
                    Kindly guide me through stem by step.                </t>
  </si>
  <si>
    <t>Dear Anila Patil,
Can you explain about the Old version you have? Are you want move to Koha 3.12 or 3.14?
Please try to Contact in Koha Community on net, and call mr. Vimal Kumar09846496323, Mr.Tomson 9447654848 ( Call evening), they are two experts in Koha field.
Sincerely
Baiju Joy
SRF, Kerala Agriculture University Library</t>
  </si>
  <si>
    <t>3.12</t>
  </si>
  <si>
    <t>Dear All,
we want to transfer exel data base in the Koha database.
 Is it may possible?
if possible please suggest me.
Thanks &amp; Regard
Shivdan Singh
SRF, Central Arid Zone Research Institute ,
Jodhpur Rajasthan
09983404306</t>
  </si>
  <si>
    <t>UGC NET 2012 Please Fill This Form and Post it to Chief Justice of India for Further Action</t>
  </si>
  <si>
    <t xml:space="preserve">
                            Nov 8, 2013                Reply by Kaila Janardhan Reddy
                    </t>
  </si>
  <si>
    <t>To
The Honorable Chief Justice of India
Supreme Court of India
Tilak Marg, New Delhi-110001
India
Subject:  A flagrant injustice done by UGC to Students who took UGC NET June 2012.
(Matter related to CIVIL APPEAL NO. 8355 OF 2013 [Arising out of SLP (Civil) No. 19933 of 2013] University Grants Commission &amp; Anr. .. Versus Neha Anil Bobde (Gadekar) in the Hon'ble Supreme Court of India.)
Honorable Sir,
             We all the citizens of India hereby humbly admit that we have an abiding faith in Hon'ble Supreme Court of India and its judgments and rulings; and we reverently follow them all. We have utmost trust and faith in the Judiciary system of India, here; we would like to bring your kind attention to the case regarding National Eligibility Test- June 2012 conducted by University Grants Commission, New Delhi.
In this exam many anomalies crept, which are related to qualification criterion, main result and supplementary result of the same Exam.
          UGC in a notification for the advertisement of NET exam- June 2012 had displayed fixed qualifying criterion for all the categories in a clear-cut terms.  But to our great Surprise, after the announcement of the result of the said exam, UGC in a shocking and arbitrarily manner altered its minimum criterion of qualification, which was raised way higher than the one which was fixed earlier and advertised in the notification for net june-2012 exam.
Because of this flawed and sudden change in criterion after examination, more than 1  lakh and 45 thousand examinees were deprived of the opportunity for the noble profession of lectureship, simply because of UGC fault , which has, no doubt, adversely affected the course of their life and of all the members in their family who solely depended on them. All The candidates who have fallen victims to this flawed decision of UGC are youth and are working for private Institutions as bonded labours on paltry sum of salary. Because of ugc’s arbitrary and myopic decision Dreams of their bright future are shattered to pieces ……
To this injustice, these victims have filed writ petitions in different STATE HIGH COURTS of India, all the resultant decisions of the different state high courts as mentioned below were in the favor of 1 lakh and 45 thousand NET victims.
A few of them are mentioned below for your kind reference and attention -
1- THE HIGH COURT OF JUDICATURE AT BOMBAY, NAGPUR BENCH, NAGPUR. IN WRIT PETITION NO. 4996 OF 2012---- (DOUBLE BENCH)
2- THE HIGH COURT OF HIMACHAL PRADESH SHIMLA IN CWP Nos.4602 of 2013 and 4698 of 2013 ---- (DOUBLE BENCH)
3- THE HIGH COURT OF KERALA IN W.P. (C) No. 22187 OF 2012
4- THE HIGH COURT OF KARNATAKA, BANGALORE IN W.P. No.1213 OF 2013
5- HIGH COURT OF MADHYA PRADESH, BENCH AT GWALIOR IN W.P. No. 41 OF 2013
6- THE HIGH COURT OF JUDICATURE AT MADRAS IN W.P. No. 9962 OF 2013
7- THE MADURAI BENCH OF MADRAS HIGH COURT IN W.P. (MD) No. 2616 OF 2013
8- HIGH COURT OF MADHYA PRADESH, BENCH AT GWALIOR IN W.P. No. 3538 OF 2013
9- THE HIGH COURT OF KARNATAKA, BANGALORE IN W.P. No.41637 OF 2012.
     In reply, UGC has filed SLP (civil) N0 19933 of 2013 against the decision of Hon'ble High Court of Judicature at Bombay, Nagpur. And the Hon'ble Supreme Court accepted UGC SLP by setting aside the verdict of Hon'ble Nagpur High Court and also said that UGC has right to introduce qualification criterion and what it did was nothing arbitrary and illegal.
Your honor, we have tremendous respect for Hon'ble Supreme Court and verdict it has passed in this regard. But then again, we all the victims want to humbly bring to your kind  notice that there were still certain crucial points which were not legally considered  as we were not given the proper opportunity to present our case effectively because of distortion of facts and truth by UGC. Therefore, we are imploring and requesting you with greater hope and optimism to reconsider points enumerated here below.
1)                  UGC has announced two results: one main and another supplementary. In the second results , UGC has declared some candidate qualified from Computer Science etc., who had scored  merely 40% marks in aggregate ; whereas candidate in Law, Commerce and other subjects having secured 64.50% were disqualified. The same exam notification was applicable to all the subjects, as Paper 1st was common for all and as such qualifying criterion must be one and same for all; but UGC has made a great deal of discrimination so far as the Supplementary result is concerned.  Prima facie  this act of UGC is a sheer infringement of our fundamental right to equality (Article 14).
2)                  Secondly, UGC had formed a moderation committee of senior academicians who have hurriedly fixed faulty qualifying criteria based on complete discrimination, because  how a candidates with a score  of 40%  marks became net qualified and how a candidate with a score of 64.50%   did not !!!!! . We want to ask through your esteemed office, under what authority these academician can take such an outrageous decision according to there whims and fancies . We, 1 lakh and 45 thousands citizens of India, looking at your esteemed office for answers to this question not yet answered…...
3)                  Thirdly, UGC has repeatedly hollered aloud and tried to convince the Hon'ble Supreme Court  that it has already cleared in the notification that qualifying criterion will be fixed in the wake of the result is out.  But see what UGC has put there in the Notification. -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But this condition was not meant for category 2nd Eligibility for Lectureship Only paper  .
 As even in the application form and question paper of net exam there is column in which each candidate  has to mention whether a candidate is applying  :-
1)      JRF and eligibility for lectureship both. (Limited Seats)
OR
2)      Eligibility for lectureship only. (Unlimited Seats)
This is clearly mentioned on page No 16 and 17 of judgment (civil appeal N0 8355 of 2013 [Arising out of SLP (civil) N0 19933 of 2013] passed by the Hon'ble Supreme Court-
 Para 16. The Committee revisited the results and decided to qualify a few additional candidates for JRF and eligibility for lectureship both and eligibility for lectureship only……
Therefore, terms and conditions contained in UGC notifications were applicable to category
1) JRF and eligibility for lectureship both, and not for the category 2) Eligibility for lectureship only.
And the question in dispute is only for category second. UGC has wrongly and deliberately applied this wrong criteria to the category second as well.  ugc has distorted facts and fabricated false arguments before Hon'ble Supreme Court.
 In December 2012, UGC has removed the said clause just before 03 days of exam to save its own skin. Secondly, what UGC did in NET June 2012, it didn’t do in Dec. 2012. We mean that it did not change qualifying criterion after the results were out. But, why in NET June 2012 only this has raises question and doubts…….
 4)        it must be noted that how often qualifying criterion has changed for net june 2012.exam , After the exam is over….. is a sheer example of uncertainity and arbitrary action on the part of ugc …..Please  have a look at it from following table.
No.
Criterion
Time of Declaration 
Applicable for
Effect 
1
Minimum Qualification Criterion
Declared Before Exam
Applicable For All Subjects
All Subjects candidates have equal chances
2
1st Final Qualification Criterion
Declared On Web- Site After 1 day of Declaration of Result
Applicable For All Subjects
Candidates having 65%, 60%, 55 % Marks for GEN, OBC, and ST/SC respectively are declared Qualified.
3
Supplementary Final Qualification Criterion
Declared After 05 Month of Exam and After 02 Month of 1st Result
Applicable For Some Subjects (by pick and choose method)
In some Subjects Candidate having 40% marks declared qualified But in other Subjects Candidate having 64.75 % marks still fail.
It is crystal clear that UGC has repeatedly altered standards and criteria for qualification and passed some candidates by going out of set norms and ways.
It is said rules of games cannot be changed in the middle of the game and uncertainty must be avoided; hence UGC can not play with  the life of students under the guise of the authorized regulations it has been entrusted.
 NET is not at all meant for recruitment or short listing for any other purposes,  so how  can UGC take such an arbitrary action and qualifies certain candidates wrongly disqualifies others wrongly. As a matter of fact, NET is just qualification for lectureship and does not guarantee  any job .
5)         In Civil APPEAL No.8355 of 2013 [arising out of SLP (civil) No.19933of 2013] University Grant commission Anr…versus Neha Anil Bobade (Gadeker) UGC has tried to misguide Hon'ble Supreme Court by providing fake information by distorting and manipulating facts…. for instance it has attached to its paper book notification of June 2013 instead of June 2012. And we believe that UGC had done it deliberately ……one can have a clear idea from line No 8 on page No 71 of SLP (Civil) No 19933/ 2013 University Grant commission Anr…versus Neha Anil Bobade (Gadeker) that in the notification of “May 2013” and Step I, Step II, Step III and Step IV mentioned in this page were missing in the UGC notification of June 2012.
               There are 79 names in the list of coordinating University/collages on page No 77 to 88 while in June 2012 there were only 74 centers for exam. Five new centers were added into the old list of December 2012 and of new list of June 2013….. How could this be possible that the half of the notifications applied form June 2012 and half from June 2013 were merged into one…..so that facts can be manipulated and distorted…
.
                Honorable Sir, we all the citizen of India, have utmost faith and belief  in judicial System of India and request your esteemed office to kindly review our case and provide justice to the 1 lakh and 45 thousand youth of this country for whom you are the last hope.
Thank You,
                                                                                    Sign………………………………….……...
Dated..                                                                        Name-………………………………………
Place-                                                                          Father’s Name-…………………………….
                                                                                    Roll No of NET June 2012- ………………
                                                                                    Address-Letter%20To%20The%20Hnbl%20CJI%20Final%20Draft%20%281%29.doc</t>
  </si>
  <si>
    <t>This is good effort. I &amp; other 10 victims of my institute have already posted this letter.Please try circulate this letter to every college, Institute and university of India. So that victims can get the justice.</t>
  </si>
  <si>
    <t>Appeal to those who want to post this letter. please send it either by speed post or registered post.</t>
  </si>
  <si>
    <t>Dear Khan,
        Emotions won't do anything. A letter or mass petition to CJI to change any judgment is futile. Court is bound by procedures. If U are dissatisfied with reasoning in the judgment the only thing possible is to file a review petition or curative petition.</t>
  </si>
  <si>
    <t>if half effort give again preparation of net then sure everyone get the success in ugc net so do not  waste time and money on it just preparation again ugc net. that is right way to live the life. I am not discourage to anyone this is my personal opinion.
 </t>
  </si>
  <si>
    <t>only review petition can help the victims. so file review petition in SC.</t>
  </si>
  <si>
    <t>Searching Book Price by ISBN No.</t>
  </si>
  <si>
    <t xml:space="preserve">
                            Nov 8, 2013                Reply by Siddhartha Shankar Ray
                    </t>
  </si>
  <si>
    <t xml:space="preserve">
                    Do you have any information about good website where I can get books price (Indian Rupees) searching by ISBN No.                </t>
  </si>
  <si>
    <t xml:space="preserve">
Dear Sri Keerthiga Rajmohan,
There are several  online book stores in India like Flipkart.com; Infebeam.com. Amazon.in; Scholars without borders. You can check book details including price in INR by way of searching through ISBN. Besides,the publishers too have their own sites  like Sage, Routledge, Oxford/Cambridge Univ. Press etc. etc. where you can search for a for a book through ISBN.  In International Publishers sites you may ask for INR specifically.
Sincerely,
Siddhartha S. Ray, Calcutta</t>
  </si>
  <si>
    <t>Research Proposal and Synopsis</t>
  </si>
  <si>
    <t xml:space="preserve">
                    Research proposal and Synopsis are same or not?                </t>
  </si>
  <si>
    <t>:)</t>
  </si>
  <si>
    <t>Dear Sri Saumen Kayal:
Thanks for your post. Research Proposal and Synopsis are sometimes synonymous but often deviates according to the purpose &amp;/or requirements.
I understand that the sentence I have written above may seem somewhat complex and confusing but in case you analyse each word, you may unearth the intrinsic meaning.
 Let me clarify the issue:
Say you are writing a research proposal for doing academic research (like M.Phil/Ph.D.) here you have to  give a title, then start with a short discussion of the problem and feasibility of  the work. Next comes the materials and methods, like how to do the work, what ingredients are required and how to proceed with it etc. Next are observations, results, discussion and references/notes and wrap up; that's all!!
Now  suppose, you are sending a Research Proposal to a funding agency for a Research Project. Here the write up for the research proposal will certainly differ  from the earlier one. Because here you will need to highlight the financial aspects and justifications in the light of feasibility of the work.The nuances of this exercise makes it drastically different than just writing a synopsis of a Thesis or Dissertation!! And it requires an extremely important criteria from the part of the grant seeker. Because the art of writing (of a Research Proposal) is an extremely important and specialised characteristics of the grant seekers and some have it and some don't!! In case you are familiar with research activities, you might be knowing that rejection and acceptance of research grants often depends upon this art of writing !!
A Synopsis, on the other hand, is a "gist" of the entire work. Synopses are often written after completion of the entire work (like, in a theses or dissertation, you may find after the proverbial Introduction a chapter called synopsis of the work!)  While a Research proposal is written in advance, that is, before proceeding to undertake the work. And quite importantly approval of the research work (be it an academic or fund seeking) greatly depends upon how convincingly the proposal is written!!
Again,  for academic research, the researchers are often asked to Submit a Research Proposal OR Synopsis of the study. Here, both are synonymous or Nearly synonymous. As such, at times, they mean almost same things and at times they differ to a considerable extent!!
I hope I could explain it in this brief discourse.
Sincerely,
Siddhartha S. Ray, Calcutta</t>
  </si>
  <si>
    <t>UGC NET Examination June 2013: 666 marks</t>
  </si>
  <si>
    <t>Started by archana pal</t>
  </si>
  <si>
    <t xml:space="preserve">
                            Nov 7, 2013                Reply by Roushan A. Y. Sarkar
                    </t>
  </si>
  <si>
    <t xml:space="preserve">
                    When I check my marks on ugcnet website for June 2013 exam, it shows 666 marks in all subject. I dont understand what is the meaning of 666 marks? 
What should I do, please help me.                </t>
  </si>
  <si>
    <t>Please check this link http://www.ugcnetonline.in/Press%20Release%20UGC%20NET%20Result%20r...
UGC IS GOING TO RECHECK THE PAPERS. </t>
  </si>
  <si>
    <t xml:space="preserve">when will be the ugc declare the result of 666 candidates
</t>
  </si>
  <si>
    <t>How it is possible, if total marks are for 350</t>
  </si>
  <si>
    <t>Actually it is a code that represent unfair means adopted by the candidate.</t>
  </si>
  <si>
    <t>Online Coaching from LIS Quiz: http://quiz.lislinks.com/</t>
  </si>
  <si>
    <t xml:space="preserve">
                            Nov 7, 2013                Reply by Anil Kumar Dewangan
                    </t>
  </si>
  <si>
    <t xml:space="preserve">
                    Free online coaching for UGC NET
For more information kindly consult
LIS Quiz Website: http://quiz.lislinks.com/
                </t>
  </si>
  <si>
    <t>nice link sir</t>
  </si>
  <si>
    <t>Thank you For Sharing</t>
  </si>
  <si>
    <t>thank you so much</t>
  </si>
  <si>
    <t xml:space="preserve">thanks sir i am flowed u every day
</t>
  </si>
  <si>
    <t>Paid Publishing Journals List</t>
  </si>
  <si>
    <t xml:space="preserve">
                            Nov 7, 2013                    </t>
  </si>
  <si>
    <t xml:space="preserve">
                    Anyone having information on articles published by paying certain amount in LIS Journals in India.                </t>
  </si>
  <si>
    <t>UGC NET June 2012: Wrong Questions or Wrong Answer Key</t>
  </si>
  <si>
    <t xml:space="preserve">
                            Nov 6, 2013                    </t>
  </si>
  <si>
    <t xml:space="preserve">
                    Is there any wrong questions or wrong answer key in ugc net June 2012 in any of the three paper in LIS ? Please reply.                </t>
  </si>
  <si>
    <t>Join the Blog For School Library</t>
  </si>
  <si>
    <t xml:space="preserve">
                            Nov 6, 2013                Reply by Manavta Jugeshh
                    </t>
  </si>
  <si>
    <t xml:space="preserve">
                    Dear Professionals,
Please visit and join the blog for school library- http://bbpslibrary.blogspot.in/
Here you find the useful links for School Librarians, News related to Library, Book Reviews etc. 
My heartiest thanks to Dr. Badan Barman, Without Dr. Barman's help I was not able to do this.
Thanks a lot Sir.
                </t>
  </si>
  <si>
    <t>Thanks, but its your own work. You should not give credit to others. :-)
The blog need much improvement.
I will revert to you with a detail report.</t>
  </si>
  <si>
    <t xml:space="preserve">Dear Madam,
we can see your effort behind this, its really a wonderful job it ill help who working in the school Libraries.
keep it up Mam....Thank u
</t>
  </si>
  <si>
    <t>Thanks Dr. Barman and Ms. Saritha</t>
  </si>
  <si>
    <t>hai madam good morning.
h r u?
with regards
v.senthur
librarian</t>
  </si>
  <si>
    <t>Dear Mr. Velmurugan,
Thanks I'm fine.
Regards
Manavta Jugeshh</t>
  </si>
  <si>
    <t>Missing Books Recover</t>
  </si>
  <si>
    <t>Reply by R.SenthilKumar</t>
  </si>
  <si>
    <t xml:space="preserve">
                            Nov 6, 2013                Reply by R.SenthilKumar
                    </t>
  </si>
  <si>
    <t xml:space="preserve">
                    Dear Sir/Madam
Want to know about Rules &amp; Regulation for Recovering Book that are Missing.                </t>
  </si>
  <si>
    <t>Dear Sir
As per the Public library rules every 3 books out of 1000 books can be weed out or written off .But most of the institutions they are not following this rule.
Thank you</t>
  </si>
  <si>
    <t>Location of Evening B.Ed Colleges in India</t>
  </si>
  <si>
    <t xml:space="preserve">
                    Please tell me the name of colleges that provide B.Ed. and classes are held in the Evening.                </t>
  </si>
  <si>
    <t>Library &amp; Information Science subject Website in your own language</t>
  </si>
  <si>
    <t>Reply by SREELEKHA OMANA</t>
  </si>
  <si>
    <t xml:space="preserve">
                            Nov 5, 2013                Reply by SREELEKHA OMANA
                    </t>
  </si>
  <si>
    <t xml:space="preserve">
                    Dear Professionals,
Now Smartlibrarians.in website available in your own language. Following steps help to see the website your own language.
Steps:
1. First go our home page http://www.smartlibrarians.in/
2. Go TRANSLATE section (Right side Bottom)
3. Select your language .If you want HINDI just select Hindi, now you can our web page Hindi Version Up date your Library &amp; Information Science knowledge in your own language.
All the Best                </t>
  </si>
  <si>
    <t>sir pls send me to my mail id tcthiru@in.com</t>
  </si>
  <si>
    <t>Thank you very much sir..................</t>
  </si>
  <si>
    <t>Thank you very much and I am very happy sir, any message  plz send my email ID kalyanianilkumar76@gmail.com</t>
  </si>
  <si>
    <t>Free Access of World Scientific Journals</t>
  </si>
  <si>
    <t xml:space="preserve">
                            Nov 5, 2013                    </t>
  </si>
  <si>
    <t xml:space="preserve">
                    Dear All,
The World Scientific Publishing group  providing the free access of all journals for the period of a month, which are published by World Scientific Groups. Checkout the articles by simply register yourself in WSP website. For more information go to World Scientific Publisher website. 
B.KARTHICK
Library &amp; Information Assistant 
Learning Resource Centre
Indian Institute of Management Tiruchirappalli.
                </t>
  </si>
  <si>
    <t>PhD in Distance Mode UGC ban will lift or not</t>
  </si>
  <si>
    <t>Started by Rahul Saxena</t>
  </si>
  <si>
    <t xml:space="preserve">
                    I am doing govt job in education field i.e in education department. I have a degree of MLisc from Rajrishi Tondon university with 75 % marks. I want to do phd in LIS from distance mode as I have no option to join as a regular candidate. Have you any information regarding this that ugc will lift ban on distance mode Ph.D. or MPhil.                </t>
  </si>
  <si>
    <t>same problem is with me also......should we get admission ? or not / we should wait for such type of notification</t>
  </si>
  <si>
    <t>Dear Sir, 
It is better to join in Part-time PhD but not prefer distance programme.....</t>
  </si>
  <si>
    <t xml:space="preserve">sir,pls tell me the name of such universites those conduct Part time phd.
</t>
  </si>
  <si>
    <t>Monetary penalty and wide publicity proved to be an excellent tool for minimising misplacement of books in libraries.</t>
  </si>
  <si>
    <t xml:space="preserve">
                            Nov 4, 2013                    </t>
  </si>
  <si>
    <t xml:space="preserve">
Why don't we follow these tool as a standard one, and post these laws on the notice board for all libraries.
In the year 1961-1968 the cases of misplacement of books in Banaas Hindu University library were very high. Some suggested to adopt close access system to overcome the problem. The others decided to catch hold the culprits and penalise them heavily so that they may feel the payment. Several cases of misplacement were caught. A list was prepared of all these guilties and was sent to the authorities for necessary action to be taken against them, A fine of Rs 25/- for each misplacement was decided.
 All these cases were published in local newspaper and announcements were made in all faculties of the university. This minimised misplacement problem to a great extent. In the year 1964 no case of misplacement was heard or even seen, expect a few unintentional  ones.
Library Laws
Whosoever, without authority, wilfully conceals or removes any library document shall be deemed guilty of larceny, and up on conviction there of shall be treated under sections (378-462) of the IPC
Any person possessing a library document if fails to return within a fortnight after receiving notice from a library authority shall be deemed guilty of a misdemeanour punishable under sections (405-9) of IPC
Any person who maliciously defaces, mutilates or destroys any document shall be deemed guilty of misdemeanour. If such document gets lost or destroyed by the person in possession of the document he shall be liable within thirty days after notification of the value of such document as determined by a competent authority of the management.
A  library employee shall not be liable for unlawful detention, slander, false imprisonment, assult or battery of the person arrested, provided that their remains a probable cause to believe the wilful concealment of library documents or property. The privilege accrues from the “‘Right of Private Defence” Under sections (96-106) of IPC
The library board may institute proceedings in any court of competent jurisdiction to recover the document, or the value thereof . The libraries may ‘refuse’ the entrance of such known malefactors.
Source: 
Title: Problems of Misplacement, Mutilation and Theft of Books in Libraries
Author:  Badri Prasad Goswami  
Foreword by: Padmashri Dr. S.R. Ranganathan M.A.,L.T, D.LTT, F.L.A (Lond.)
This books covers:
Genesis and conspectus of the problem
Activators of the Problem
Prevention of the Crime
Penalities or Correctives
                </t>
  </si>
  <si>
    <t>How Library Professionals Can Earn Without a Job</t>
  </si>
  <si>
    <t xml:space="preserve">
                            Nov 4, 2013                Reply by Siddhartha Shankar Ray
                    </t>
  </si>
  <si>
    <t xml:space="preserve">
                    How  a Library Professional especially females can earn like other professionals without having a job. How they establish their own way of working and work from home like teachers (Coaching Center), Doctors (Clinic), Is there any idea?
1) Please suggest how a Library Professional can earn by blogger? 
2) After Retirement is there any source of income for professional if  there is no pension scheme for employee?                </t>
  </si>
  <si>
    <t>I am working hard on this. Hopefully, there will be a series of workshop under the banner of my working institute or under the banner of LIS Links that will impart necessary skills to work in this line. You cane expect it to be in the month of January, 2014 onwards.
Here is a quick answer to your question. However in real sense you will not be able to make a single dollar without the experience and vast amount of knowledge.
1. With Blogger, you can earn money just by posting high-quality original content on your favourite topics. Blogger has a dedicated Monetise tab that allows you to easily place AdSense ads on your blog. More information is available at: http://www.problogger.net/make-money-blogging/</t>
  </si>
  <si>
    <t xml:space="preserve">Dr. Barman,
Thank you so much for quick reply. I'm also interested to help our professionals to work from home, Dr. Barman if you require any assistance in this line, I'm always happy to help.  
</t>
  </si>
  <si>
    <t>Thanks Aziz</t>
  </si>
  <si>
    <t>But how can register and how can earn money.</t>
  </si>
  <si>
    <t>Agree with Mr. Aziz.  Informational Professional has only knowledge and skill from that need to make money. Who come to you?? who is knowledge hungry.
In past Librarian require in Pharma or Biotech or software company. why bcos most of material books, journals are in hard copy and require person to handle and maintain even though it has no knowledge of pharma or software every company hire information professional.. Then come Floppy - CD/DVD and almost gone...
Now Today all publishing go digital no more work in physical library so every person in company can find whatever he want directly from internet and publisher without going to company library or near by big library. So library person in corporate only maintain on-line subscription and request from members.  Now in digital age even any employee can buy any thing from Credit card from his desk without going to his company library. 
Main question MONEY - where money come from - Mostly from Business ONLY . bcos they are generating money. Other are there like GOVT research, Organization , general people.
Business will compensate far more for your skill then educational and non-profit org or govt org.
For example above mention book is available at $10 , if any business person want it he will buy it from online. if available in india then he will buy from india. if available between 5-8 $ he will try there. BUT time is main factor for them to get it along with price. but if need in govt and edu institute every body know that they simply tern down the request to buy it or somebody give free then they will take it. General people always look for free, time dos't matter.
so your approch to industry and business to sal eyour skill can earn more money in less time. 
I didn't read this book but in this week I will read it and tell you more from that.
 </t>
  </si>
  <si>
    <t>Librarian Guide :  A Technical Discussion Forum</t>
  </si>
  <si>
    <t xml:space="preserve">
                            Nov 3, 2013                    </t>
  </si>
  <si>
    <t xml:space="preserve">
                    Hello Everyone! A good news for library professionals.  "Librarian Guide - Technical Discussion Forum" designed by Pragya Tripathi is now ready for use by everyone. This website contains the tutorial on the topics such as Content Management System i.e. Joomla, Digital Library i.e. DSpace, Library Automation Software i.e. e-Granthalaya etc.  The site has been designed keeping in view that those library professionals who are not aware of open source technologies and find difficulties in operation of all these.  This website contains the information in detail in video format.  Hope this website will be useful for all of us.
The URL of the site is www.librarianguide.in
DP Tripathi                </t>
  </si>
  <si>
    <t>Shifting Linux Based Koha to Windows Based Koha</t>
  </si>
  <si>
    <t>Started by Ravi.Basavaprabhu.Kencharamanaha</t>
  </si>
  <si>
    <t xml:space="preserve">
                            Nov 3, 2013                Reply by Sudhir Gandotra
                    </t>
  </si>
  <si>
    <t xml:space="preserve">
                    I am having Linux based Koha software, Can I Shift it to Windows based software (Data conversion)?
                </t>
  </si>
  <si>
    <t>What windows based software you want to migrate the data to? If you are considering Koha on windows there will be version problem and with version changes the database schema.</t>
  </si>
  <si>
    <t>Let us know what issues you have on Linux and we can help you resolve them, so that you do not have to migrate.
This migration can only give you added headaches of many kinds.
Sudhir Gandotra
www.openlx.com</t>
  </si>
  <si>
    <t>Wrong Answer Key for UGC NET June -2012 for Subject Code -59</t>
  </si>
  <si>
    <t>Started by Samir Chattopadhyay</t>
  </si>
  <si>
    <t xml:space="preserve">
                            Nov 2, 2013                Reply by RENU GUPTA
                    </t>
  </si>
  <si>
    <t xml:space="preserve">
                    Please sent me wrong answer key for UGC NET June -2012 for subject code -59.
                </t>
  </si>
  <si>
    <t>I m also facing the same problem I need only 4 marks my marks is 62.29% and ugc cutt off us 63.43% if u get any worng key please share with me also</t>
  </si>
  <si>
    <t>any one found any wrong answer key till date</t>
  </si>
  <si>
    <t>Sending UGC NET Application form Physically</t>
  </si>
  <si>
    <t>Reply by sietinformer</t>
  </si>
  <si>
    <t xml:space="preserve">
                            Nov 1, 2013                Reply by sietinformer
                    </t>
  </si>
  <si>
    <t xml:space="preserve">
                    Hello friends,
Can any one tell me how to send NET application form through Registered post or Speed post or Ordinary post to UGC?                </t>
  </si>
  <si>
    <t>Dear Friend,
Do,nt send your NET application form directly to the UGC. You can send your application form to your Coordinating Institution only which you have choose.</t>
  </si>
  <si>
    <t>You can send by both either  Registered post or Speed Post. </t>
  </si>
  <si>
    <t xml:space="preserve">In any post...
</t>
  </si>
  <si>
    <t>A Print coppy of online Application Form (one copy) and Attendance Slip (one copy) at the respective Coordinating University opted by you (with fee receipt &amp; category certificate(s) )
Last Date Thursday; November 14, 2013</t>
  </si>
  <si>
    <t>Submit or Send it to the Coordinationg University &lt;your choice university&gt;</t>
  </si>
  <si>
    <t>Connecting a Desktop Computer to Wifi Network</t>
  </si>
  <si>
    <t xml:space="preserve">
                            Oct 31, 2013                Reply by Apurba Jyoti Majumder
                    </t>
  </si>
  <si>
    <t xml:space="preserve">
                    If wi- fi network available then how I can connect my desktop computer to it.                </t>
  </si>
  <si>
    <t>your desktop must have wireless network adapter &lt;net gear&gt;
if it is not inbuild in mother board, you have to add in to the desktop
generally available to add in PCI slot
configure that and access to the network..</t>
  </si>
  <si>
    <t>Current topics and themes in Library and Information Science</t>
  </si>
  <si>
    <t xml:space="preserve">
                            Oct 31, 2013                    </t>
  </si>
  <si>
    <t xml:space="preserve">
                    What are the current topics and themes which are usually discussed in the library science field?                </t>
  </si>
  <si>
    <t>RFID is how much useful to the college library?</t>
  </si>
  <si>
    <t>Started by Maulik</t>
  </si>
  <si>
    <t>Reply by Dilip Poudyal</t>
  </si>
  <si>
    <t xml:space="preserve">
                            Oct 31, 2013                Reply by Dilip Poudyal
                    </t>
  </si>
  <si>
    <t xml:space="preserve">
                    I have read and seen online demo [http://www.rfid-library.com/en/system-flash-demo.html] of RFID.  I would like to know that RFID is how much useful to the college library in respect of cost, security, maintenance. ?                 </t>
  </si>
  <si>
    <t>RFID is latest technology which can be implemented in college libraries as well. As per your query details are as follows:
1. Cost: RFID is an expensive chore initially and depends on the type of tags being used, library automation software, collection of the library (total no. of books to be tagged), and other infrastructure like computers, electronic security gates and sensor based gated, drop down boxes and smart cards for member identification. But in the long run it becomes cost effective.
2. Security: From security point of view RFID can prove very much useful specially in college libraries, because no. of users is more as compared to other types of libraries and frequency of their visit is also very high. So there is always a chance of theft of books. By implementing RFID, this can be controlled to a great extent.
3. Maintenance: RFID is also very useful for maintenance related work especially for stock taking. In manual system we have to go to through each book one by one, that takes good time. With RFID tagged books the whole shelf can be traced at one go. It is a matter of few minutes.
In nutshell RFID can be taken as boon because of its benefits over other technologies in libraries. But academic libraries have to go a long way as the concept is still in its infancy in our country especially and financial crunches are there.
Hope it will work for you.</t>
  </si>
  <si>
    <t>Mamta
Thanks for your precious time for me.
it is fine and each and everything as well as i desire. Could you help me to know for the 50,000 books/journal and around 1000 yearly reader/visitor then what would be the approximately cost ?
Mamta Verma said:
RFID is latest technology which can be implemented in college libraries as well. As per your query details are as follows:
1. Cost: RFID is an expensive chore initially and depends on the type of tags being used, library automation software, collection of the library (total no. of books to be tagged), and other infrastructure like computers, electronic security gates and sensor based gated, drop down boxes and smart cards for member identification. But in the long run it becomes cost effective.
2. Security: From security point of view RFID can prove very much useful specially in college libraries, because no. of users is more as compared to other types of libraries and frequency of their visit is also very high. So there is always a chance of theft of books. By implementing RFID, this can be controlled to a great extent.
3. Maintenance: RFID is also very useful for maintenance related work especially for stock taking. In manual system we have to go to through each book one by one, that takes good time. With RFID tagged books the whole shelf can be traced at one go. It is a matter of few minutes.
In nutshell RFID can be taken as boon because of its benefits over other technologies in libraries. But academic libraries have to go a long way as the concept is still in its infancy in our country especially and financial crunches are there.
Hope it will work for you.</t>
  </si>
  <si>
    <t>I Think RFID is very useful for libraries and also also beneficial other organization and Departmental stores from security point of view RFID can prove very much useful.There frequency of their visitors is also very high. So there is always a chance of theft of books and other thing. By implementing RFID, this can be controlled to a great extent.</t>
  </si>
  <si>
    <t>Hi,
There are mainly 2 types of RFID tags:
1. Read only tags: In these types of tags editing is not possible after tagging. these r single use tags. The cost for such tags range between 20-25 Rs. per tag.
2. Read and write tags: In these tags, editing is possible after, if necessary and the cost range between 30-45 Rs. per tag.
for any further detail u may scan the following web page:
http://www.analytica-india.com/rfid/faq.html#q6
Maulik Gandhi said:
Mamta
Thanks for your precious time for me.
it is fine and each and everything as well as i desire. Could you help me to know for the 50,000 books/journal and around 1000 yearly reader/visitor then what would be the approximately cost ?
Mamta Verma said:
RFID is latest technology which can be implemented in college libraries as well. As per your query details are as follows:
1. Cost: RFID is an expensive chore initially and depends on the type of tags being used, library automation software, collection of the library (total no. of books to be tagged), and other infrastructure like computers, electronic security gates and sensor based gated, drop down boxes and smart cards for member identification. But in the long run it becomes cost effective.
2. Security: From security point of view RFID can prove very much useful specially in college libraries, because no. of users is more as compared to other types of libraries and frequency of their visit is also very high. So there is always a chance of theft of books. By implementing RFID, this can be controlled to a great extent.
3. Maintenance: RFID is also very useful for maintenance related work especially for stock taking. In manual system we have to go to through each book one by one, that takes good time. With RFID tagged books the whole shelf can be traced at one go. It is a matter of few minutes.
In nutshell RFID can be taken as boon because of its benefits over other technologies in libraries. But academic libraries have to go a long way as the concept is still in its infancy in our country especially and financial crunches are there.
Hope it will work for you.</t>
  </si>
  <si>
    <t>RFID can be very useful for college libraries. During 90,s cost of rfid hardware and firmware were very costly, but now it has became affordable,
and even colleges and school can think of going for it. There are few things to be kept in mine while selecting the product and solutions:
1.Go for branded product i.e tags, reader and rfid security gate.
2. Ask for At lest  two years of warranty on hardware.(If company deals on genuine product he want hesitate to offer you two years of warranty).
3.Have company installed systems running successfully without any problem in hardware for more then 4 to 5 years.(Try to visit site and see the system) .
4.Try to see demo along with reader and software at your place.
  If you have low budget for library , then plan for phase wise implementation.
If you need any clarification and Best quality RFID Product details then you can mail me you queries :dilip@daphnesystems.com
Regards.
Dilip Poudyal.(BCA, MBA &amp; Pursuing BLIS).
RFID CONSULTANT.
+91 9958470793</t>
  </si>
  <si>
    <t>About December- 2012 UGC-NET 2 Doubt Answer</t>
  </si>
  <si>
    <t xml:space="preserve">
                    Subject: Library and Information Science ( Code- 59)
Paper- II
Q. 28. UGC ans wrong
paper- III
Q. 59. UGC ans wrong. 
Kindly discuss.                </t>
  </si>
  <si>
    <t>Society for Promotion of Library Professional</t>
  </si>
  <si>
    <t xml:space="preserve">
                            Oct 31, 2013                Reply by suchetan Kumar
                    </t>
  </si>
  <si>
    <t xml:space="preserve">
                    Society for Promotion of Library Professionals (SPLP) was established at Uttarakhand in March 24, 2012 under the Societies Registration Act 1860. SPLP mission is to create a single integrated voice for library and information science professionals where they can share their views and experiences with each others in the new digital era.  SPLP is committed for the overall development and promotion of Library and Information Professionals. For this society is regularly organizing training programs, seminars, workshops, symposia, lectures, debates, panel discussions, conferences and audio-visual shows as a mode of professional interaction on technological and applied aspects of library science and allied disciplines.   SPLP is also providing the consultancy service for automation and digitization to the libraries and information centers in universities, colleges and schools. It promotes library movement and improvement in library services in all its aspects in India.   Kindly become a member of SPLP and make us strong. I'm enclosing a membership form in the attachment                </t>
  </si>
  <si>
    <t>Can you provide the website address, where we can find more details about this society and also the members involved in it. What all achievements it has made till now.</t>
  </si>
  <si>
    <t>Website is in progress....its url will be www.splp.in</t>
  </si>
  <si>
    <t>Dear Sir,
I am staying in Bangalore, can I become a member. Is it for all India or that particular state.  How can I contribute by staying here.</t>
  </si>
  <si>
    <t>Dear Ambika Ji
Thanks for taking interest for SPLP. Though society is formed in Uttarakhand, but it is not restricted to this state only. Our Vice President is Mr. Ajay Kamble from Thane (MH). We are giving you authority to make Karnataka/Bangalore chapter and do activities regarding professional development of LIS professional. But first of all you take membership of it.
Regards
Suchetan Kumar
Assistant Librarian
Kumaun University
Nainital, Uttarakhand
+917409119170</t>
  </si>
  <si>
    <t>UGC to correct NET answer sheets manually</t>
  </si>
  <si>
    <t xml:space="preserve">
                    Admitting its gaffe, the University Grants Commission (UGC) will check the National Eligibility Test (NET) answer sheets manually after the computer disqualified thousands of students across India for scratch marks or use of whitener on the answer sheets.
This had resulted in about 25,000 students getting the dubious tag of using unfair means in the national examination to select students for post graduate scholarship and appointment in higher education institutions.
After HT pointed out the gaffe, the commission has decided to manually check all the answer sheets of students whose final UGC-NET result showed the code - 666 - meaning that they were disqualified on the ground of using unfair means.
UGC chairperson Ved Prakash told HT that they have decided to take a lenient view as a large number of students come under this category. "All these answer sheets would be manually checked and results would be corrected accordingly," he added.
Two days after UGC declared students’ individual results on October 22, it was found that several students had been disqualified for "use of unfair means".
An examinee Sunaina Sehgal said their invigilator asked them to change the centre code on the admit card as it was incorrect.
"We were asked to use the white fluid in the OMR sheet. Though we communicated our apprehension for using fluid in the OMR sheet, he claimed that the UGC will handle it," she said.
The UGC officials claimed that despite instructions, the students had scratched or use whitener on wrong answers marked on the Optically Marked Readable (OMR) answer sheet.
Many students have been protesting outside the UGC-NET centres in different parts of the country accusing the commission of finding a novel way to keep the number of NET qualifiers to the bare minimum.
COURTESY:http://www.hindustantimes.com/india-news/ugc-to-correct-net-answer-...                </t>
  </si>
  <si>
    <t>Wrong Recruitment Policy by SCI</t>
  </si>
  <si>
    <t xml:space="preserve">
                            Oct 30, 2013                Reply by Apurba Jyoti Majumder
                    </t>
  </si>
  <si>
    <t xml:space="preserve">
                    Supreme Court of India held computer test and interview on 14.09.2013 for the post of Assistant Librarian.
Following Details :
0) No.of post 5 (five) (already decided)
1) 15 Candidate shortlisted for computer test and interview. OR Only 15 candidate send admit card.
2) But appear only 11 Candidate  
3) Computer test passed 9 candidate (2 fail)
4) and 9 candidate appear interview and
5) finally 5 candidate have been selected.
So,  my question is :-
According to DOPT (GOI) rule ratio of interview 1:3
1. Why  shortlisted only 15 candidate?
2. Why  fail 2 candidate in computer test?
So, I have option to go Court/ CAT/DOPT. please suggest me.                </t>
  </si>
  <si>
    <t>going to Court against Supreme court?</t>
  </si>
  <si>
    <t>List of Candidates with marks who have passed NET June 2013 Exam in Pune Centre</t>
  </si>
  <si>
    <t xml:space="preserve">
                            Oct 30, 2013                    </t>
  </si>
  <si>
    <t>Congratulations  to All NET  Qualified Candidates in June 2013 Exam  &amp; Best of Luck for your study who have appearing in Dec. 2013 .
        " Nothing is impossible in the world but efforts in proper way will get the destination "
List of candidates of Pune centre in   Library &amp; Information Science Subject who have qualified NET June 2013 Exam with their marks in each paper are as follows -
Sr.No.
Roll No
Subject Code
Name
Paper-1
Paper-2
Paper-3
Grand Total
1
50590086
59
RAJESH MARTAND MESHRAM
60
38
86
184
2
50590075
59
VIMLESH PATEL
58
48
86
192
3
50590170
59
KUMBHAR BABAN NAMDEO
62
62
70
194
4
50590221
59
UJWALA ASHOK THORAT
58
58
70
186
5
50590244
59
SWATI PRABHAKAR JOSHI
56
66
96
218
6
50590257
59
JAYSHREE MURLIDHER GODSE
68
62
86
216
7
50590310
59
KHUPATE DEVANAND BABAN
66
50
78
194
8
50590345
59
BANSODE ANIL CHANGDEO
50
50
78
178
9
50590366
59
TOGAM MADHUKAR BAPU
52
60
66
178
10
50590508
59
KAMBLE SARIKA KESHAV
64
54
66
184
11
50590577
59
TOPALE DILIP PANDHARINATH
58
46
76
180
12
50590612
59
YUVRAJ BABURAO ANDHORIKAR
56
56
78
190
13
50590694
59
PAGARE YOGESH ASHOK
48
58
72
178
14
50590843
59
VARSHA DILIP KOTALWAR
58
48
80
186
15
50590909
59
MANISHA UMESH BHAGAT
56
62
96
214
16
50590692
59
INTEKHAB ALAM
56
66
86
208
From
Prof. Jagdish Vyas
B.E.,D.O.A.,M.Lib.&amp; I.Sc. ,M.Phil , NET, SET ,</t>
  </si>
  <si>
    <t>AT Rohtak district library, negligence devouring books</t>
  </si>
  <si>
    <t>Started by ARUN JANGRA</t>
  </si>
  <si>
    <t>Reply by Vidya Dangi</t>
  </si>
  <si>
    <t xml:space="preserve">
                            Oct 30, 2013                Reply by Vidya Dangi
                    </t>
  </si>
  <si>
    <t xml:space="preserve">
                    In the past eight years of his rule, the home turf of chief minister Bhupinder Singh Hooda might have seen changes in terms of infrastructural growth, reflected by the government buildings constructed in a modern style, but the district library remains as it was.
The district library, started in 1971 at the old Zila Vikas Bhawan with an aim to develop reading culture on the pattern of Kerala and West Bengal, was shifted to a building in the HUDA complex in 1995 due to flood threat.
However, the second-largest library in the state, with over 3,000 members from all strata, and is visited by 100-150 people regularly, has been neglected to the extent that the books are in threat of being spoiled by pests, a library official alleged, on the condition of anonymity.
He alleged that when library officials in 2000 demanded that the Haryana Urban Development Authority (HUDA) renovate and maintain the library, the authorities told them to write to the public works department (PWD), who told them to talk to HUDA authorities.
Rakesh Kumar, a former member of the library, said, “I used to visit the library while preparing for state-level and centre-level examinations five years ago. While I found the books and journals quite informative, several had been eaten away by pests. More than 45,000 other books face the same end, as no steps have been taken to repair and maintain the building.”
Another reader said that the right ambience was required so people could sit in the library for a long time, but the furniture wore an old and worn out look during the rainy season, when the entrance also became waterlogged.
A library official alleged that while certain staff was needed to run any library successfully, this library was “headless” and did not have a full-time senior librarian, junior librarian and restorer.
“Due to lack of top management, important jobs like management of books, catalogue preparation and classification of books suffer,” he added.
DR Chaudhry, a former Delhi University professor and an avid reader who has written several books on social issues, said,” The state has always lagged behind in terms of reading, writing and critical analysis, due to the state government’s lack of focus. In order to promote healthy social growth and wipe out evils like casteism, regionalism and sectarianism, the government should focus on developing libraries in the state.”
Government College for Women principal Luxmi Beniwal, who holds the controlling charge of the library, could not be contacted in spite of repeated attempts.                </t>
  </si>
  <si>
    <t xml:space="preserve">Thanx Sir
</t>
  </si>
  <si>
    <t>Need Full Advertisement and Form of Defence Institute of Advanced Technology (DIAT)</t>
  </si>
  <si>
    <t>Reply by DR.BALRAM VERMA</t>
  </si>
  <si>
    <t xml:space="preserve">
                            Oct 30, 2013                Reply by DR.BALRAM VERMA
                    </t>
  </si>
  <si>
    <t xml:space="preserve">
                    I need full Advertisement and Form of Defence Institute of Advanced Technology (DIAT), Girinagar, Pune-411025                </t>
  </si>
  <si>
    <t>Hi,
Check the diat website, its available now :)
Cheers!
Anant Kulkarni</t>
  </si>
  <si>
    <t>Inclusive Geographical Sources</t>
  </si>
  <si>
    <t xml:space="preserve">
                            Oct 30, 2013                Reply by pankaj gupta
                    </t>
  </si>
  <si>
    <t xml:space="preserve">
                    Q- Which of the following are ‘Inclusive geographical sources’   (i) Maps   (ii) Atlases   (iii) Encyclopaedias  (iv) Yearbooks   Codes : ( A) (i) &amp; (ii) are correct ( B) (iii) &amp; (iv) are correct  (C) (ii) &amp; (iii) are correct  (D) (ii) &amp; (iv) are correct                </t>
  </si>
  <si>
    <t>Ans. (A)</t>
  </si>
  <si>
    <t>Answer is A</t>
  </si>
  <si>
    <t>Please provides some authentic source</t>
  </si>
  <si>
    <t xml:space="preserve">Ans is  (A)
</t>
  </si>
  <si>
    <t>If u have updated key june 2012 paper 1, 2 and 3 please be share because I m little bit confuse in answer key or updated answer key</t>
  </si>
  <si>
    <t>Manually Issuing a Book</t>
  </si>
  <si>
    <t xml:space="preserve">
                            Oct 30, 2013                Reply by Chhavinder Sharma
                    </t>
  </si>
  <si>
    <t xml:space="preserve">
                    Can somebody provide What are the entries they are giving while issuing/returning of a document in manually?                </t>
  </si>
  <si>
    <t>Your question is not that clear, but let me try....
Issue of books
1)When you Issue a book, you have to write the due date (date to return book) and the issuing person signature in the due date slip which was pasted in the book.
2) Take out the book card from the book pocket and write the User library id number and for security you can make the user sign in the card and also write the due date for future reference.
Return of books
1) when user return, take out the book card from your possesion and you may want to strike a line against what you have written in the book card. Then put the book card in the book pocket.
2) Also you may strike a line in the due date slip too.
For Documents, like a bundle of document (paper) not book
You can simply use a register, where you can note down the document number (Accession Number), borrower (user) ID number, date of issue, User signature.
Then, when they return the librarian may put his/her signature and for security reasons you may ask the user also to put his/her signature.
Hope, i answered you question to some extent. </t>
  </si>
  <si>
    <t>S.No Acc.No Title Date of issue Signature Received on Librarian
1. 4562 Tempted 19/10/2013 A 30/10/2013 Chhavinder
You can enter in the above manner</t>
  </si>
  <si>
    <t>Need Suggestion for Celebration of National Library Week – 14-20, November 2013</t>
  </si>
  <si>
    <t xml:space="preserve">
                            Oct 30, 2013                Reply by R K
                    </t>
  </si>
  <si>
    <t xml:space="preserve">
                    What are the events that can be planned in a school library upto 12 class.
We already have the following
Story telling
Bookmark making
Reading A loud
Chart making
Story Writing
Book Talk
Essay Writing
Chart Making
Author Visit and Talk
Debate                </t>
  </si>
  <si>
    <t>Sir,
Add
Rangoli
book exhibition
Review on books/authors' presentation
One session/seminar on importance of library week n y v celebrate?etc.,
disply flexis  in n around campus about week
invite Lis related higher officals/poiliticians(Dist Lib committe chairmen) n give one lecture through him</t>
  </si>
  <si>
    <t>Dear Sir,
Quiz can be conducted.
Ask them to make a banner about library by downloading pictures from the internet and let them theme it.</t>
  </si>
  <si>
    <t>slide show,audio visual displays and group discussion might also be included in this list.</t>
  </si>
  <si>
    <t>Ph.D. at Bharatiyar University</t>
  </si>
  <si>
    <t>Reply by Anant Kulkarni</t>
  </si>
  <si>
    <t xml:space="preserve">
                            Oct 30, 2013                Reply by Anant Kulkarni
                    </t>
  </si>
  <si>
    <t xml:space="preserve">
                    Is there any scope for doing part time PhD at Bharatiyar University and also can we select a guide who has done PhD at Vinayaka Mission                </t>
  </si>
  <si>
    <t>Dear Friend
This is Govt university .Don't worry if you want any help send mail to me veerachamyphd@gmail.com</t>
  </si>
  <si>
    <t>Dear Professionals,
Last time part time Ph.D Exam entrance test paper will be filled by pencil, and the selection criteria won't disclosed, this shows there misappropriation in selection of candidate for Ph.D part time.</t>
  </si>
  <si>
    <t>Hello Friends,
I had gone through university website; but its not offering PhD in Library Science.
Regards,
Anant </t>
  </si>
  <si>
    <t>Centre for Personnel Talent Management (CEPTAM) a unit of  Defence Research &amp; Development Organisation (DRDO)</t>
  </si>
  <si>
    <t xml:space="preserve">
                    Evaluation of OMR sheets is in progress. It is expected that list of provisionally shortlisted candidates for Document Verification/ Interview/ Trade Test/ Skill Test will be available on our website (www.drdo.gov.in) tentatively after mid of November 2013.                </t>
  </si>
  <si>
    <t>Need Photocopy / Scan copy of MHRD Letter No.1-32/2006-U.II/U.I(i) dated 31/12/2008</t>
  </si>
  <si>
    <t>Reply by Langmuanjohn Tonsing</t>
  </si>
  <si>
    <t xml:space="preserve">
                            Oct 30, 2013                Reply by Langmuanjohn Tonsing
                    </t>
  </si>
  <si>
    <t xml:space="preserve">
                    Need Photocopy / Scan copy of MHRD Letter No.1-32/2006-U.II/U.I(i) dated 31/12/2008 in connection with the recent menace of Major and Minor Research Project Guideline of UGC.                </t>
  </si>
  <si>
    <t>check this 
is this correct
http://www.du.ac.in/fileadmin/DU/students/Pdf/du/career/officeMemo.pdf
or
http://www.ugc.ac.in/pdfnews/6733319_12th-plan-Minor.pdf
http://www.ugc.ac.in/oldpdf/xiplanpdf/mrpxiplan.pdf
or
http://www.abpcinfo.org/govorder/MHRD_Notification_Pay_Scales%2031....
http://www.academics-india.com/registrarpayscale.pdf</t>
  </si>
  <si>
    <t>Thanks for your immediate response. I have a comment within one minute. Its great.
I checked http://www.du.ac.in/fileadmin/DU/students/Pdf/du/career/officeMemo.pdf where I found No.1-32/2006-U.II/U.I(ii) dated 31/12/2013 but it is not the document I am looking for.
I am checking the rest of the documents mentioned by you. Will let you know as soon as possible.</t>
  </si>
  <si>
    <t>Got it at:
http://www.abpcinfo.org/govorder/MHRD_Notification_Pay_Scales%2031....
No.1-32/2006-U.II/U.I(i) dated 31/12/2013
Thanks a lot.</t>
  </si>
  <si>
    <t>Dear Sir,
I too need a notification on the same for Medical Libraries under Ministry of Health and Family Welfare. Can you please provide the same
Thank you
John Tonsing</t>
  </si>
  <si>
    <t>Thanks for pointing out the mistakes, Now it is corrected. :-)</t>
  </si>
  <si>
    <t>Age Limit is not mentioned in AIIMS Advertisement</t>
  </si>
  <si>
    <t xml:space="preserve">
                    AIIMS advertised for the Librarian Grade-III:- (Pay Band of Rs.9300-34800 + Grade Pay of Rs.4200/-) but age limit is not mentioned in advertisement and when i sent mail to the institute for clarification then they replied age limit if applicable given in the advt. and second time they replied apply and leave this decision on selection committee  but when AIIMS  New Delhi advertised the same post in 2010 then age limit was 30 year only. In this condition let me know AIIMS in different state can have different criteria or they can set their own rules. The candidates over the age 30 should apply for the same post or not.                </t>
  </si>
  <si>
    <t>How to Place Order for IEEE</t>
  </si>
  <si>
    <t>Reply by Anand Sukumaran</t>
  </si>
  <si>
    <t xml:space="preserve">
                            Oct 29, 2013                Reply by Anand Sukumaran
                    </t>
  </si>
  <si>
    <t xml:space="preserve">
                    Hi friends,
I am working in an engineering college. I want subscribe ieee journals/ magazines. What is the procedure to follow for this? is there any catalogue available?                </t>
  </si>
  <si>
    <t>You check www.gist.in and if you write to them, they will send you the invoice. </t>
  </si>
  <si>
    <t>plz contact GIST ,Ph.no.-022-32089671.
available form for IEEE subscription in GIST website,(global Information System Tec.)</t>
  </si>
  <si>
    <t>Go through the GIST Website and get a Proforma invoice of IEEE e journal and order the same. </t>
  </si>
  <si>
    <t>UGC NET December 2013 Dates has been Extended</t>
  </si>
  <si>
    <t xml:space="preserve">
                            Oct 29, 2013                    </t>
  </si>
  <si>
    <t xml:space="preserve">
                    Dear professionals The last date of NET Dec 13 apply date: 04-11-2013
Submission fee last date: 07-11-2013
Last date for taking printout: 10-11-2013
Last date receiving form in respective centre: 14-09-2013
More details please visit http://www.ugcnetonline.in                </t>
  </si>
  <si>
    <t>UGC NET June 2013: Help Needed</t>
  </si>
  <si>
    <t>Reply by Mrutyunjay Sethy</t>
  </si>
  <si>
    <t xml:space="preserve">
                            Oct 29, 2013                Reply by Mrutyunjay Sethy
                    </t>
  </si>
  <si>
    <t xml:space="preserve">
                    Dear Friends 
One of my friend fail by just 1%. Any one who knows wrong answer keys by UGC in paper 1,2,3 in library science in June 2013 are requested to comment with authentic proof.
                 </t>
  </si>
  <si>
    <t xml:space="preserve">You can revaluate your paper by paying Rs.5000/- to UGC
</t>
  </si>
  <si>
    <t>Sir ask your friend to ckeck q.no 22 in paper ii.Because there are 2 same options.try it</t>
  </si>
  <si>
    <t> is it possible in dec. 2012 net also because i got 57.71 % and cut off % was 58 %</t>
  </si>
  <si>
    <t>Date of Applying for UGC NET December 2013 On-line Registration Should be Extended</t>
  </si>
  <si>
    <t>Reply by Sangram</t>
  </si>
  <si>
    <t xml:space="preserve">
                            Oct 29, 2013                Reply by Sangram
                    </t>
  </si>
  <si>
    <t xml:space="preserve">
                    Dear Friends,
Same as last year UGC website is not working properly specially the on-line registration page is not working. I have been trying for last five days but could not succeed. So the last date of application should be extended.                </t>
  </si>
  <si>
    <t xml:space="preserve">I agreed tiwari ji
</t>
  </si>
  <si>
    <t xml:space="preserve">please go through the ugc site. Its already extended. 
</t>
  </si>
  <si>
    <t xml:space="preserve">Thanks for update !
</t>
  </si>
  <si>
    <t xml:space="preserve">
Dates has been extended.
Last date for Applying Online &amp; generation of filled Bank Challan for Fee.
:
Monday; November 04, 2013
Last date of submission of Fee through online generated Bank Challan, at any branch of State Bank of India (SBI).
:
Thursday; November 07, 2013
Last date of taking printout of Application Form, Attendance Slip and Admit Card from UGC website (www.ugcnetonline.in)
:
Sunday; November 10, 2013
Last date for receiving the printout of online Application Form (one copy) and Attendance Slip (one copy) at the respective Coordinating University opted by the candidate (with fee receipt &amp; category certificate(s) )
:
Thursday; November 14, 2013
</t>
  </si>
  <si>
    <t>Thanks for updating !</t>
  </si>
  <si>
    <t>Deprived by 2 or 4 Marks to Clear the UGC NET Dec 2012</t>
  </si>
  <si>
    <t>Started by Shibojit Choudhary</t>
  </si>
  <si>
    <t>Reply by Uttamkumar D Rana</t>
  </si>
  <si>
    <t xml:space="preserve">
                            Oct 29, 2013                Reply by Uttamkumar D Rana
                    </t>
  </si>
  <si>
    <t xml:space="preserve">
                    UGC NET PAPER- II
Q. 28. Arrange the following according to their year of first publication:
 (i) Bliss Classification (1935)
 (ii) Dewey Decimal Classification (1876)
 (iii) Library of Congress Classification (1902/04)
 (iv) Universal Decimal Classification (1905)
 Codes:
 (A) i, ii, iii, iv
 (B) i, iii, ii, iv
 (C) iii, i, iv, ii
 (D) ii, iv, i, iii
 UGC's Ans Is (A) BUT RIGHT SEQUENCE IS ii, iii, iv, i but this sequence is not present.
UGC NET PAPER- III
  Q. 59. Which is the correct sequence of the national libraries in the order of their year of establishment?
  i) British Library (formally British museum library)
 ii) Library of congress (Washington D.C)
 iii) Lenin Library (Moscow)
 iv) Bibliotheque Nationale (Paris)
 UGC's Ans is (A): i, ii, iii, iv
 But right sequence is ...
i) 1753 (1973)
 ii) 1800
 iii) 1862
 iv) 1792
 So the ans is: i),iv),ii), iii)
 This sequence was not present in UGC's questions.
Please send this message to UGC NET Centre so that all the aspirants will get 4 marks which will help those who are deprived by 2 or 4 marks to clear the NET Dec 2012.
Please come forward and help all the deprived aspirants.                </t>
  </si>
  <si>
    <t xml:space="preserve">exactly  i am also confused for dis questions  but dont know why dis too late
</t>
  </si>
  <si>
    <t xml:space="preserve">Dear sir,
I am also suffering from the same situation i need just 2 marks to clear net
</t>
  </si>
  <si>
    <t>u r right both answers are not available in options but now it is too late I have also 202 marks.</t>
  </si>
  <si>
    <t>Me too have 204 marks...both these qus r not correct...what can be done now??</t>
  </si>
  <si>
    <t>I am also loosing by 0.58% can u please help me, My score is P1 44, P2 54 and P3 90 I am coming under OBC category.</t>
  </si>
  <si>
    <t>Regarding Eligibility Criteria for the Post of Deputy Librarian in IIT and University</t>
  </si>
  <si>
    <t xml:space="preserve">
                    Sir/Madam
I have 9 year experience 5 year in private engineering college librarian with grade and 4 year in University Deputy Librarian in consolidated salary but i am not qualify NET UGC and my 8 paper has published in International and National journal kindly guide me i am eligible or not.
                </t>
  </si>
  <si>
    <t>Pay Scale of Assistant Librarian: Punjab Govt. Order</t>
  </si>
  <si>
    <t>Started by geetu bala</t>
  </si>
  <si>
    <t xml:space="preserve">
                            Oct 29, 2013                Reply by rajan wadhawan
                    </t>
  </si>
  <si>
    <t xml:space="preserve">
                    Kindly send me the copy of pay scale of assistant librarian and qualification for assistant librarian in Punjab.                </t>
  </si>
  <si>
    <t xml:space="preserve">i also wanted if u get pls forward it to me
</t>
  </si>
  <si>
    <t>Libraries towards automation</t>
  </si>
  <si>
    <t>Started by Pawan Agrawal</t>
  </si>
  <si>
    <t xml:space="preserve">
                            Oct 29, 2013                Reply by Pawan Agrawal
                    </t>
  </si>
  <si>
    <t xml:space="preserve">
                    Dear friends,
Please help me by filling following survey form. This survey is to be used in my research. The objective is to know the conditions of the libraries in India to adopt an open source software. I hope you will give me 2 minutes to fill this form from your busy schedule.
https://docs.google.com/forms/d/1-gGeEQraghPTtXnmyiG7E1yFYRAvuf4Eej...                </t>
  </si>
  <si>
    <t>I am facing the following problem in filling up the questionnaire.
Which operating system is used in library's computers? My Option: Windows, Linux, Mac.
If it is an open source, which OS ILS is used in your library? My Option: We dont use any
What type of digital library software is used in your library. Dont use anything.
This question cannot be compulsory for me: If it is an open source, which open source digital library software is used in your library</t>
  </si>
  <si>
    <t>Dear sir,
Thanks for suggestions. I have corrected it. now you can fill the form.</t>
  </si>
  <si>
    <t>Dear all,
I have got more than 170 responses till now.... But I was expecting more that this..... Please fill your responses to make me a perfect conclusion...... Please submit your answers before 30th, October. After that questionnaire will be closed to submit the responses.
Thanks....</t>
  </si>
  <si>
    <t>Remote Access</t>
  </si>
  <si>
    <t>Reply by D  Patel</t>
  </si>
  <si>
    <t xml:space="preserve">
                            Oct 28, 2013                Reply by D  Patel
                    </t>
  </si>
  <si>
    <t xml:space="preserve">
                    Sir
What this Remote Access and whats use in Library. Kindly guide me.
                </t>
  </si>
  <si>
    <t>Dear Ms. Anita Patil,
Remore Access means access from a distant place (through internet)
Remote access is possible for web based data/materials.
Remote access has a tremendous positive effect in Library profession in serving information to users  from any part of the world provided the material/data is stored in web enabled form.
Say for instance, you are a Librarian in a Village Library And  a Doctor in a Primary Health Centre in that village intends to prepare for entrance examination for MD/MS. As such, he needs to consult the Journals say, Indian Journal of Medical Research &amp; Current Science published from New Delhi &amp; Bangalore respectively. Now If he approaches you and naturally (being a Village Library) you do not have those journals in your Library, But, if you have a computer &amp; Internet access, you can log on to the websites of those journals and can get access to the articles published in those journals from your place. You can just download them and serve the aspiring Doctor.
The viability of e-books and e-journals &amp; Digital Libraries springs from the concept of Remote access. 
Sincerely,
Siddhartha S. Ray, Calcutta   </t>
  </si>
  <si>
    <t>Remote ACCESS ,
Simply access the PC authorize to you from anywhere in the world.
( ex. if you have setup remote access on your home or work PC then you can access that PC from anywhere in world through internet. )
you I gave access to my PC then you can use that. 
Remote access use in 2 way .
1. either expert use your pc from their office and solve your problem on pc or softwear etc......
2. you can access to  remote access pc for data beckup.</t>
  </si>
  <si>
    <t>Indian Periodicals Directory</t>
  </si>
  <si>
    <t>Started by ARUNKUMAR V R</t>
  </si>
  <si>
    <t>Reply by ARUNKUMAR V R</t>
  </si>
  <si>
    <t xml:space="preserve">
                            Oct 28, 2013                Reply by ARUNKUMAR V R
                    </t>
  </si>
  <si>
    <t xml:space="preserve">
                    Dear Friends,
Any body knows about the publisher address and the details of Indian Periodicals Directory. We would like to subscribe that, please inform.                </t>
  </si>
  <si>
    <t>http://dynamicpublication.in/periodicals.html</t>
  </si>
  <si>
    <t>Thank you Reejo,
     The dynamic publishers  are going to prepare a directory, and the form given in your link is for the journal publishers to include them in the directory , please mention about any other directories </t>
  </si>
  <si>
    <t>Dear Arun,
If u r interested in S&amp; T journals, then u can get it from ICMR. They have prepared a directory of Indian S&amp;T Journals. I have the CD. If U are looking for major S&amp;T journals, then the appendix given at the end of the following article will help you in certain extent.
Please see it
http://nopr.niscair.res.in/handle/123456789/15699</t>
  </si>
  <si>
    <t>Thank you sir , and convey similar available information   </t>
  </si>
  <si>
    <t>Training and Workshop at Dibrugarh, Assam</t>
  </si>
  <si>
    <t xml:space="preserve">
                            Oct 28, 2013                    </t>
  </si>
  <si>
    <t>Infibeam Online Store</t>
  </si>
  <si>
    <t xml:space="preserve">
                    Dear alI,
Did you subscribe magazine through infibeam online store? if yes, do you find any problem by subscribing through it? and do you know any other good website to subscribe magazine?                </t>
  </si>
  <si>
    <t>What Kind of Arrangement is Followed in LISA?</t>
  </si>
  <si>
    <t xml:space="preserve">
                    What Kind of Arrangement is Followed in LISA?                </t>
  </si>
  <si>
    <t>G A Sir,
Classified Arran...</t>
  </si>
  <si>
    <t>LISA is available in CD/Online database only 
You can search the abstracts with any keyword, Author/Title /Year/Topic....It is in digital format and there may not be any conventional arrangement </t>
  </si>
  <si>
    <t>Installation of Eprint Software on Windows 8 Platform</t>
  </si>
  <si>
    <t xml:space="preserve">
                    Dear friend 
                I just want to know whether Epint can be operated successfully on windows 8 platform or not. Secondly, I would like to get information on upcoming workshops / training on Eprint (installation and use).                </t>
  </si>
  <si>
    <t>School Librarian Information</t>
  </si>
  <si>
    <t>Started by vikas kumar</t>
  </si>
  <si>
    <t xml:space="preserve">
                            Oct 28, 2013                Reply by Bijender Kumar
                    </t>
  </si>
  <si>
    <t xml:space="preserve">
                    Dear Friends
I want to know that how many states have post of school librarian at secondary/senior secondary level. Kindly help me.                </t>
  </si>
  <si>
    <t>In UP there is no sanctioned post of librarian at secondary/senior secondary level in state government school.............</t>
  </si>
  <si>
    <t xml:space="preserve">Here i want to share about Haryana which is said to be a properous state in india by the govt of haryana that haryana government has given advt  of 3316 post of library manager under sarva siksha abhiyan ,which later sold to computer professionals by changing the qualification from library to computer and also the designation from library manager to INFORMATION CUM OFFICE CUM LIBRARY MANAGER.. So all the library science  diploma,degree holders are now have no chance of government job in future. haryana govt have forced them to beg. Also there is no pay scales are provided for librarian  in education code of haryana . So in haryana there is no future of library professionals.
</t>
  </si>
  <si>
    <t>UGC NET June 2012: Help Needed</t>
  </si>
  <si>
    <t xml:space="preserve">
                            Oct 28, 2013                Reply by RENU GUPTA
                    </t>
  </si>
  <si>
    <t xml:space="preserve">
                    Can any one give me the authentic proof regarding curt-off  63.43% for library and information science in UN-reserved category as soon as possible or any wrong answer key by UGC in June 2012.                </t>
  </si>
  <si>
    <t>  june 2012 paper 2nd question 14 are wrong Q-14-
Which of the following are ‘Inclusive
geographical sources’- right ans is A but ugc sheet given b
atals and map are geographical sources</t>
  </si>
  <si>
    <t>This question no is 13th but wrong</t>
  </si>
  <si>
    <t>this question is 13th</t>
  </si>
  <si>
    <t>I saw in UGC website.
please go and verify it.</t>
  </si>
  <si>
    <t>Kindly help me to solve these UGC NET questions</t>
  </si>
  <si>
    <t xml:space="preserve">
                            Oct 28, 2013                Reply by saloni
                    </t>
  </si>
  <si>
    <t xml:space="preserve">
                    Q. Year of first publication:
(i) Bliss Classification.
(ii) Dewey Decimal Classification.
(iii) Library of Congress Classification
(iv) Universal Decimal Classification
Q. Year of establishment?
i) British Library (formally British museum library).
ii) Library of congress (Washington D.C).
iii) Lenin Library (Moscow).
iv) Bibliotheque Nationale (Paris).                </t>
  </si>
  <si>
    <t xml:space="preserve">
Ans 1 . (i) Bliss Classification.</t>
  </si>
  <si>
    <t>Answer II Dewey Decimal Classification 1876</t>
  </si>
  <si>
    <t>British Library (formally British museum library). 1 July 1973
Lib of Cong 24 APRIL 1800
Lenin Library 1862
Bibliotheque Nationale (Paris) 1354</t>
  </si>
  <si>
    <t>i) Bliss Classification.1935
(ii) Dewey Decimal Classification.1876
(iii) Library of Congress Classification 1904
(iv) Universal Decimal Classification 1905
 British Library (formally British museum library).1753
ii) Library of congress (Washington D.C).1800
iii) Lenin Library (Moscow).1862
iv) Bibliotheque Nationale (Paris).1440
 </t>
  </si>
  <si>
    <t>Save Libraries To Save Democratic Values</t>
  </si>
  <si>
    <t xml:space="preserve">
                    THIS can happen only in our country. A religious place would continue to stand on a highway, but a library can be demolished on the excuse of widening of an inner road, almost without resistance. Libraries are as such gasping for life in India.
Establishing new libraries has become impossible and maintaining the old ones is a challenge. In such a scenario, it is shocking that the administration of Karnal has thought of demolishing an existing library to widen a road. When the need to widen the road is not as urgent as laying down of a rail track or a highway, other means should be explored to save the library.
The library was established in the memory of a poet whose significance cannot be undermined in this region. Avtar Singh Paash, stood for values of freedom and raised his voice against oppression of all kinds, defying the arithmetic of gain and loss. He lost his life but the poignant honesty of his words survived. It is important for the people to know about their community, collect information from a well-stocked library available locally. Reading in a library is a community-oriented exercise, which should be retained at all costs.
Incidentally, Haryana passed the Public Libraries Act, in 1989. Provision of public library service is a natural corollary to the democratic way of life, for free communication is essential for the preservation of a free society and creative culture. Perhaps, people of Karnal can get some inspiration from the peacefully organised public protests of book lovers against the Brent Council in UK, where neighbourhood libraries were being shut after the cut in budget. Protestors would sit on the doorstep, putting together a pop-up library, in defiance. The pop-up library comprised of books in cartons arranged around the periphery of the library wall, collected from donated books of the supporters for the cause. And they raised £30,000 to fight the case against closure of neighbourhood libraries in the courts. Having libraries is a right of the citizenry and should be resisted if violated.  
COURTESY: http://www.indiapress.org/gen/news.php/The_Tribune/400x60/0 DATED: 28/10/2013                </t>
  </si>
  <si>
    <t>North East India Library Network Mooted</t>
  </si>
  <si>
    <t xml:space="preserve">
                    SHAMBHU BORO TEZPUR, Oct 26 – Libraries all over the world are facing three major problems– information explosion, constant increase of price of library resources and increasing cost of library services. Hence, to find a solution to these problems, library networks have been established for cooperation and resource sharing so that individual libraries may not feel the burden of handling a vast amount of information and price escalation of library documents and services. The library network is a multi-type library cooperative, comprising members from the public, academic, special, government and corporate libraries located in the locality or region or country or anywhere in the globe.
Dr Mukesh Saikia, Librarian, Tezpur University and a leading library and information science professional of North East India has emphasised on establishment of a North East Library Network. In an interview, Dr Saikia opined that the information revolution, library budget, inflated prices of publications, increasing specialisations, new emerging subjects, high expectations of library users have forced librarians to accept the concept of library network. In India, the process of modernisation of libraries and establishment of library networks arrived on the scene quite late. “The period of 1990 is said to be the golden period of library networking in India as a number of seminars were held and many publications were published on library networks during this period. Today, besides INFLIBNET Centre, there are various State and Local Library Networks in India such as KELNET, KSULN, RAJLIBNET, ADINET, BONET, BALNET, CALIBNET, DELNET, MALIBNET etc,” Mukesh Saikia said adding there is a growing need to have a North East Library Network (NEILIBNET) with a host of large number of academic and research libraries, public libraries, libraries of the Central government as well as the State government offices and corporate organisations for better resource sharing. The idea of building a North East India Library Network (NEILIBNET) has come up on the lines of other active international, national, state and local library networks. Stressing development of the library networking in the northeastern region, he also said that the approval of the library network policy at the governmental or the ministerial level is essential for the success of the proposed North East India Library Network (NEILIBNET).
The project to establish the library network of North East India needs to become an agreed objective of all State Governments of the north- eastern India and accepted by the Ministry of Development of North East Region (DoNER) for inclusion in a revision of the North East India’s development plan. The project also needs to be accepted by all academic, research, governmental, special and public libraries.
“Furthermore, the objectives of the network need to be incorporated into an overall LIS policy for North East India,” Dr Saikia summarised the feasibility of a regional library network for NE region and described the opportunities and challenges of the proposed North East India Library Network and proposed Online Union catalogue of book which will provide information of books available in the libraries of NE India, online union catalogue of journals, online database of Statistical Data Directory of North East India, online database of regional literature of North East India, online database of knowledge repository of all organisations, database of e-books, database of theses and dissertations, online database of newspapers from North East India which contains information about the newspapers on North East India and from North East India. The database will include detailed information about news items including title, name of the editor, place of publication, e-mail address and also the web address if available.”
He also said that recently in connection with the issue, a seminar was organised in Kolkata by the Central Reference library, Government of India, Kolkata, in collaboration with the Department of Library and Information Science, Gauhati University where all concerned including all LIS professionals of North East India were urged to come forward to join hands and support this network at the earliest.
Source: The Assam Tribune, Oct. 26: http://www.assamtribune.com/scripts/detailsnew.asp?id=oct2713/state07                </t>
  </si>
  <si>
    <t>Role and Responsibilities and Process of Library Management</t>
  </si>
  <si>
    <t xml:space="preserve">
                            Oct 26, 2013                    </t>
  </si>
  <si>
    <t xml:space="preserve">
                    What are the role and responsibilities and process of Library Management?                </t>
  </si>
  <si>
    <t>Call for Papers: International Journals of Library Management and Services (IJLMS)</t>
  </si>
  <si>
    <t>Reply by Vaidehi</t>
  </si>
  <si>
    <t xml:space="preserve">
                            Oct 26, 2013                Reply by Vaidehi
                    </t>
  </si>
  <si>
    <t xml:space="preserve">
                    CALL FOR PAPERS
IJLMS
INTERNATIONAL JOURNAL OF LIBRARY MANAGEMENT AND SERVICES
Dear Sir/Madam,
International Journals of Library Management and Services (IJLMS) is a biannual online peer-reviewed international research journal published by Intellectual Property Publications (IPP). The main objectives of the journal is to provide a platform to academicians, LIS professionals, researchers and students, for publishing paper in the field of library management and services.
 IJLMS is accepting the original research papers for publication, which are not published or not under consideration for publication anywhere else. The Journal covers a wide range of interest in the field of library &amp; information management and modern library services.
You can submit the soft copy of your paper (manuscript) in M.S. Word format, at email address: editorijlms@gmail.com  on or before 30th  October, 2013.
Dr. Mukesh  Saikia
Chief Editor (IJLMS)
Mobile No: +919435563017                </t>
  </si>
  <si>
    <t>Is there any fee/ charge for this? Please guide me on this matter.</t>
  </si>
  <si>
    <t>No email-id has been given for correspondence. How the article can be submitted?</t>
  </si>
  <si>
    <t>Book Chapter Proposal:  "Current Trends in Libraries in the ICT Era"</t>
  </si>
  <si>
    <t>CALL FOR CHAPTERS
                            "Current trends in Libraries in the ICT era"
Submission Deadline
31st October, 2013.
A book edited by
Vijay Parashar
vijayparashar1@yahoo.com
&amp;
Mohan Lal Vishwakarma
mohanmlis@gmail.com
Dear Sir/Madam,
It gives us enormous pleasure and contentment to informing you that we are planning to publish a book on “Current trends in Libraries in the ICT era” by the reputed publisher with ISBN. Your contribution in the aforesaid subject has been admirable and praiseworthy. No word seems to be adequate that can express your exemplary and ongoing efforts in this field.  We take this opportunity to extend our invitation to you to contribute the research papers/Case studies related to theme and sub themes for the publication.
The book will include invited papersof eminent Academician’s / Library Professionals and Scholars in the field. As a token of appreciation and honor acopy of the book will be provide to each contributor. The deadline for submission of paper(s) is 31st October, 2013.
Recommended sections/topics include but are not limited to the following:
Application of Cloud Computing in Libraries
Application of Web/Library 2.0, Web 3.0
Artificial Intelligence
Digital Divide
Digital Preservation
Digital Repositories
Electronic Information System
E-Resource Management
Information Literacy
Innovative Library Services
Institutional Repositories
IPR, Copyright and Fair Use in digital Era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Submissions can be forwarded only electronically in MS Word document on:
Email to: - vijayparashar1@yahoo.com &amp; mohanmlis@gmail.com
Contact Us-
Vijay Parashar
I/c Library
Faculty of Engineering &amp; Technology
Mody Institute of Technology &amp; Science
Deemed University
Lakshmangarh, Sikar, Rajasthan-332311
Mobile No.: 09672999560
Mohan Lal Vishwakarma
Assistant Librarian
Faculty of Engineering &amp; Technology
Mody Institute of Technology &amp; Science
Deemed University
Lakshmangarh, Sikar, Rajasthan-332311
Mobile No.: 07737120303
For detailed information please see attachments.</t>
  </si>
  <si>
    <t>I will definitely try to submit a chapter</t>
  </si>
  <si>
    <t>sir 
    ,i want to book of library science</t>
  </si>
  <si>
    <t>I WILL SUBMIT THE CHAPTER </t>
  </si>
  <si>
    <t>Dear Sir,
Best wishes for initiative.  
Thanks &amp; regards,
H. Karthiban</t>
  </si>
  <si>
    <t xml:space="preserve">welcome to all...
</t>
  </si>
  <si>
    <t>UGC-NET Result: 666 indicates disqualification for adopting unfair means</t>
  </si>
  <si>
    <t xml:space="preserve">
                            Oct 26, 2013                Reply by Yagyadutta dixitsharma
                    </t>
  </si>
  <si>
    <t xml:space="preserve">
                    What is the meaning of 666 indicates disqualification for adopting unfair means in UGC NET result.                </t>
  </si>
  <si>
    <t>संकेत होना अनुचित साधन जिसके कारण असमर्थता हो</t>
  </si>
  <si>
    <t>CALL FOR CHAPTER</t>
  </si>
  <si>
    <t>CALL FOR CHAPTER PROPOSALS
Proposal Submission Deadline: April 1, 2012
Challenges of Academic Library Management in Developing Countries
A book edited by Dr. S. Thanuskodi
Annamalai University, India
To be published by IGI Global: http://bit.ly/wTHCxg
Introduction
The book dwells on key issues and challenges that academic libraries in select developing and underdeveloped countries are facing and explains how these issues are blocking the progress of libraries. The major barriers of concern to academic libraries are illiteracy, budget, software, training, unavailability of cheaper telephone lines, electricity, and others. In the fields of library and information science, higher education, information and communication technology, etc., there exists a need for an edited collection of articles in this area.
Objective of the Book
This book will aim to provide relevant theoretical frameworks and the latest empirical research findings in the area. It will be written for professionals who want to improve their understanding of the strategic role of trust at different levels of the information and knowledge society. More specifically, it will address trust at the level of the global economy, of networks and organizations, of teams and work groups, of information systems.  Finally, it will speak to trust at the level of individuals as actors in the networked environments.
Target Audience
The target audience of this book will be composed of professionals and researchers working in the field of library and information science, e.g. library, information and communication sciences, education, computer science, and information technology. Moreover, the book will provide insights and support executives concerned with the management of expertise, knowledge, information and organizational development in different types of work communities and environments.
Recommended topics include, but are not limited to, the following:
Higher Education
Academic Libraries
E-Resources
Information Management Using Web 2.0/3.0 Technologies
Information Retrieval in Indian Languages
Internet Related Issues: IPRs and Copyright
Open Access for Scholarly Contents
Open Access Initiatives, Open Access Repositories
Open Source Software Tools for Digital Library Development
RFID Technology
Social Networking Tools for Information ServicesSocial Networking: Blog, Wiki, Web 2.0, Education 2.0
Standards and Specifications for Digital Objects
Technology Issues in Online Services
Tools and Techniques for Managing Digital Repositories
User Interface and Patron Interactions Tools
Web Retrieval Tools and Strategies
Consortia
Digital Library Issues, Evaluation of Digital Libraries
Digital Preservation Strategies &amp; Preservation of Digital Resources
Digital Resource Management Strategies
Submission Procedure
Researchers and practitioners are invited to submit on or before April 1, 2012, a 2-3 page chapter proposal clearly explaining the mission and concerns of his or her proposed chapter. Authors of accepted proposals will be notified by April 15, 2012 about the status of their proposals and sent chapter guidelines. Full chapters are expected to be submitted by August 1, 2012.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April 1, 2012:             Proposal Submission Deadline
April 15, 2012:           Notification of Acceptance
August 1, 2012:          Full Chapter Submission
September 30, 2012:  Review Results Returned
November 30, 2012:  Final Chapter Submission
January 15, 2013:      Final Deadline
The book will be 15+ chapters, with a total of at least 135,000 words.  I am looking for contributors to write individual chapters at around 10,000 words. 
Editorial Advisory Board Members:
Prof. Dr. Ahmad Bakeri Abu Bakar, Department of Library and Information Science, International Islamic University, Malaysia.
Prof. Dr. Emmanuel Layi, Adebayo, Department of Library and Information Science, Redeemer’s University, Nigeria.
Prof. Dr. Tella, Adeyinka, Department of Library and Information Science, University of Ilorin, Nigeria.
Prof. Dr M P Satija, UGC Emeritus fellow, Dept of Library &amp; Inf. Science, Guru Nanak Dev University, India
Prof. Laxman Rao Nagubandi, Osmania University, Hyderabad, India
Prof. Dr. M. Nagarajan, Department of Library and Information Science, Annamalai University, India.
Prof. Dr. S. Ravi, Library and Information Science Wing, Directorate of Distance Education, Annamalai University.
Dr. S. Srinivasaragavan, Head, Department of Library and Information Science, Bharathidasan University, India.
Dr. A.P Singh, Head, Department of Library and Information Science, Banaras Hindu University, India.
Dr. Sanjay Kataria, Librarian, Jaypee Institute of Information Technology University, India
Dr. A. Manoharan, Associate Professor, Department of Library and Information Science, Bishop Heber College, Trichy, India.
Dr. Ramesha, Associate Professor, Department of Library and Information Science, Bangalore University, India.
Dr. Nabi Hasan, Deputy Librarian, Central Library, Indian Institute of Technology, Delhi, India.
Dr. Mangala A Hirwade, Assistant Professor, Department of Library and Information Science, RTM Nagpur University, India.  
Dr. Lata Suresh, Librarian, Indian Institute of Corporate Affairs (IICA), India 
Inquiries and submissions can be forwarded electronically (Word document) or by mail to:
Dr. S. Thanuskodi
Library and Information Science, Directorate of Distance Education
Annamalai University, India – 608 001
Tel.: +91 9442224006
E-mail: thanuskodi_s@yahoo.com  CC: thanusdde@gmail.com</t>
  </si>
  <si>
    <t>hi, good morning.
  </t>
  </si>
  <si>
    <t>Sir,
I have sent you an email today on  thanusdde@gmail.com .</t>
  </si>
  <si>
    <t>UGC NET 2013 Marks is Published</t>
  </si>
  <si>
    <t xml:space="preserve">
                            Oct 26, 2013                Reply by kavitha
                    </t>
  </si>
  <si>
    <t xml:space="preserve">
                    Friends, UGC NET marks is published. Kindly consult: http://ugcnetonline.in/marksDisplay.php                </t>
  </si>
  <si>
    <t>The marks obtained is less than the marks calculated my me by comparing OMR SHEET with updated answer keys otherwise I may be qualified in net june 2013. Now what to do getting justice?
 </t>
  </si>
  <si>
    <t xml:space="preserve">Sir ,it is highly impossible.Check your omr again.If it seems to be same write to ugc greviences cellu will get justice
</t>
  </si>
  <si>
    <t>Call for Papers: Mr. M. Ayub Felicitation Committee</t>
  </si>
  <si>
    <t>We, Mr. M. Ayub felicitation Committee, are pleased to propose to bring out a festschrift edited volume in honor of Mr. M. Ayub, Chief Librarian, Farook College, Kozhikode, Kerala. Mr. Ayub is a dedicated Library Professional who has rendered envious services for the betterment of the profession in Kerala especially for the development of College libraries.  He is instrumental in developing the “Abussabah Library Complex” of Farook College, the best College Library under the University of Calicut.  He has made the Farook College Library such a hub and the role model for college libraries with a variety of collections and services.  He is the founder of first Library and Information Science School started in an affiliated college in the state of Kerala.
The proposed festschrift volume will include original papers, case studies and research articles in the various themes in Library &amp; Information Science as described below. The proposed title of the volume “Redefining Academic Libraries in the Knowledge Society” will focus on how the needs of technologically empowered academic community are met by technologically empowered libraries and library professionals. This will include, but not limited to the below sub themes;
Libraries and Society
            Social Networking
            Role of Libraries in a Knowledge Society
            Libraries as Learning Space
            Library Services: New Paradigms
            Information Commons and the Libraries 
Human Resource
            Re-inventing the Role of Library Staff
            Competencies of Information Professionals
            New Skills for the New Age
            Continuing Education for Professional Development
Innovative Library Services
            Mobile technologies/devices for libraries
            Library mobile applications
            Creating mobile websites/ m-opac, SMS alerts etc
            Using social networks such as Facebook, twitter, blogs, wikis, RSS feeds     etc. for library services
            Publishing, editing and modifying content using content management systems       such as wordpress, joomla etc. Using open source e-learning applications     such as moodle.
            Best practices in Academic Libraries
            Marketing of Library Products in Academic Libraries
Collaborative Library Services
            New paradigms in networks and collaborations in libraries
            Collaborative acquisition and access management
            Collaboration systems and technologies
            Cloud based library services
            ILL and document delivery systems in digital environment
            Collaborative learning systems
            Impact of collaborative services : case studies
Open Access and Open Content
            Collection Library to Creation Library
            New generation of open source software: Impact on Library Services
            Open learning resources and learning content management System
            Multimedia enriched e-learning systems
            Standards and IPR issues
            Societal and cultural issues
            National and international projects on e-Learning and scholarly content     generation
            New Trends and developments
E-resource Management
            Institutional Repositories
            Digital Libraries
            E-resource consortium
            Library Portals
            Resource Discovery Services
Copyright Issues
            Indian Copyright Act 2012 Amendments and Libraries
            Licensed Electronic Resources
            Copyright and Pay-per-view Management
            Impact of Copyright and IPR on the free flow of Knowledge
The Organizing Committee solicits high quality research and technical papers, case studies, technology  updates, etc. related to the theme and sub-themes of the festschrift edited volume. The paper submitted should  have been neither published anywhere not kept under consideration for publication. All papers will go through a process of review and accepted papers will be published in the festschrift edited volume with ISBN. Correspondence will be made at m.bavakutty@gmail.com or azeez64@gmail.com  The Organizing Committee  will have the right to edit the papers. The papers should be submitted not later than 15th November 2013, in electronic version as  mentioned below:
Format of Manuscript
            1. All papers should be typed on Microsoft Word-version.
            2. Paper size should be A4, Portrait of size 8.5" x 11" with Margins: 1”        (top &amp; bottom); 1.5”  (left &amp; right)
            3.All text should be typed in Arial or Times New Roman Font with size 12 and single-spaced.
            4 Headings and subheadings must be in Bold font, left justified and numbered according to  Level of heading as below:
                        1.  First Level Heading
                        1.1  Second Level Heading
                        1.1.1  Third Level Heading
            5.Header &amp; Footer of font size 8.
            6.Use double space after the headings, before starting the next paragraph.
            7.Page Break can be given to give a logical end to a page.
            8.The main title of your paper must not exceed 50 characters. This   includes letters, spaces and  punctuation.
            9.Title should be followed by name, affiliation and address of the     Author(s)
            10.An abstract of length not more than 250 words should be supplied.
            11.Few keywords must be given after the abstract.
            12.Size of the paper to be kept within 5000 words.
            13.All papers must be accompanied by one passport size color photograph             together with a  brief CV.
            14.Illustrations such as photographs, charts, graphs, drawings, and   diagrams should be labelled, so that they correspond with their mention in     the text (e.g. Table-1, Figure-2, Diagram-3).</t>
  </si>
  <si>
    <t>I am interested to contribute in your proposed work.
my email id is vaidehirinku@gmail.com
ph. 9709580683
 </t>
  </si>
  <si>
    <t>Advertisement at the Central Library at AIIMS Bhopal</t>
  </si>
  <si>
    <t>Started by MOHAMMED SHEHZAD</t>
  </si>
  <si>
    <t xml:space="preserve">
                            Oct 26, 2013                Reply by Badan Barman
                    </t>
  </si>
  <si>
    <t xml:space="preserve">
                    ALL INDIA INSTITUTE OF MEDICAL SCIENCES BHOPAL
Advertisement No: AIIMS/0004.0/2013 Dated: 14-Oct-2013
ADVERTISEMENT FOR POSTS SANCTIONED FOR CENTRAL LIBRARY AT AIIMS BHOPAL
Last Date of Application: The on-line filling up of application form will automatically close on 11-Nov-2013
           I want to apply for above mentioned post but online registration at www.jobs.aiimsbhopal.edu.in not active for this post.
Please help me                </t>
  </si>
  <si>
    <t>Kindly reach
Clarifications &amp; Enquiries at:
recruitment@aiimsbhopal.edu.in</t>
  </si>
  <si>
    <t>The Best Book for UGC NET/JRF</t>
  </si>
  <si>
    <t>Reply by Pramod S. Kerkar</t>
  </si>
  <si>
    <t xml:space="preserve">
                            Oct 26, 2013                Reply by Pramod S. Kerkar
                    </t>
  </si>
  <si>
    <t xml:space="preserve">
                    Dear professionals,
Here is the good book for preparing for the UGC NET/JRF exam
Title: A COMPREHENSIVE COURSE IN LIBRARY AND INFORMATION SCIENCE
Author: NASIRUDHEEN.T
Publishers : ESS ESS PUBLISHERS, NEW DELHI
Price: Rs. 350 (Paper back) Rs.700 (Hardbound)
                </t>
  </si>
  <si>
    <t>I have reffered this book ,many mistakes are there</t>
  </si>
  <si>
    <t>what book or mistakes?</t>
  </si>
  <si>
    <t>Need help for finding books</t>
  </si>
  <si>
    <t>Reply by vijay singh</t>
  </si>
  <si>
    <t xml:space="preserve">
                            Oct 26, 2013                Reply by vijay singh
                    </t>
  </si>
  <si>
    <t xml:space="preserve">
                    Dear professionals,
I seek your help to find these books. If somebody have these books in their collection
or somewhere else available, please do let me know. 1. Sangeeta Ratnakara by Sarangadeva --Telugu/English
2. Bharatarnava by Nandikeshwara -- Telugu/English
3. Sabha Ranjini by Sarvagna Kumar Vachandra -- Telugu
                </t>
  </si>
  <si>
    <t>Dear Friend,
Theses books are available in this library:
1. Sangeeta Ratnakara by Sarangadeva --Telugu/English (IGNCA-New Delhi, JNU &amp; UPBHU)
2. Bharatarnava by Nandikeshwara -- Telugu/English (IGNCE-New Delhi)
these titles are available through DELNET (Loan facility).
Regards
Vijay Singh
Ansal University</t>
  </si>
  <si>
    <t>Koha Backup through Putty Software</t>
  </si>
  <si>
    <t>Reply by Anita Patil</t>
  </si>
  <si>
    <t xml:space="preserve">
                            Oct 26, 2013                Reply by Anita Patil
                    </t>
  </si>
  <si>
    <t xml:space="preserve">
                    Sir/Madam
I am using Koha but our server is in the 4th floor. Can any body guide me how I can take Koha backup through putty and save in other system (not in the server). Kindly guide me.                </t>
  </si>
  <si>
    <t>first install ssh on ur server.
$sudo apt-get install ssh
then password
then find the ip of the machine
$ifconfig
connect with putty using the ip from the client
first username
the password
Run the command
sudo mysqldump -uroot -ppassword kohadatabasename &gt; filename.sql
file will be saved to the server.
Use winscp to download the file.
or install vsftpd in the server
You can schedule backup using cronjobs.</t>
  </si>
  <si>
    <t>Sir
At first thanks but i want save the date in any other system it is possible. Kindly guide me.
Thanks</t>
  </si>
  <si>
    <t>call me about backup problem
Praveen Kumar
09313686883
Delhi</t>
  </si>
  <si>
    <t>call me about koha back 
Praveen Kumar
09313686883
Delhi</t>
  </si>
  <si>
    <t>kindly reply in form its my humble request.Regarding putty software.
Thanks</t>
  </si>
  <si>
    <t>2nd Time Applying for UGC NET</t>
  </si>
  <si>
    <t>Reply by Sunder</t>
  </si>
  <si>
    <t xml:space="preserve">
                            Oct 26, 2013                Reply by Sunder
                    </t>
  </si>
  <si>
    <t xml:space="preserve">
                    If a person already passed in the first time attempt and if he failed in second time, does it will create any problem?                </t>
  </si>
  <si>
    <t>no friend</t>
  </si>
  <si>
    <t>Funding Agencies for Conducting Seminars in Library Science at Aided Colleges in Kerala.</t>
  </si>
  <si>
    <t xml:space="preserve">
                            Oct 25, 2013                    </t>
  </si>
  <si>
    <t xml:space="preserve">
                    Dear Librarians,
             I wish to conduct a seminar in Library science at  my institution. It is an aided college in Kerala. Kindly share me the details other than the UGC, any other govt./non-govt. bodies to approach for getting financial assistance.                </t>
  </si>
  <si>
    <t>AICTE Salary Fixation</t>
  </si>
  <si>
    <t>Reply by sanjay dwivedi</t>
  </si>
  <si>
    <t xml:space="preserve">
                            Oct 25, 2013                Reply by sanjay dwivedi
                    </t>
  </si>
  <si>
    <t xml:space="preserve">
                    Dear Professional Colleagues, I'm Basically a Science graduate, after my B.Sc, I had done B.L.I.Sc from Annamalai University. later, I joined IGNOU for MLISc and completed in 2002. Due to lower percentage of Marks in IGNOU, I again joined for MLISc in Annamalai University and secured 68+. Then I completed PGDLAN from Annamalai, M.Sc from Kuvempu University.
 I nearly having 13 years of experience in the library field as College Librarian, 3 years as a Asst Librarian, 5 years as Engineering college Librarian.  From last three years i'm working as a Librarian of reputed engineering college. During last three years I build the library from scratch. Now we have Automation system, Digital Library system with lot of resources,  blog, webpage, e-mailing system, reprography, etc., Even though the management and our head of the institution is not ready to pay AICTE pay scale kindly suggest me about further steps I want to take in this regard. I'm totally depressed with their decision.                </t>
  </si>
  <si>
    <t>No Private College ready to pay full AICTE Scale. You have to change the job for salary increase.
I</t>
  </si>
  <si>
    <t>Yes dost Subhash ji right private institution ready to pay you change ur job.</t>
  </si>
  <si>
    <t>Dear Sir,
Plz don"t mind, in my point of view most of professionals related with this field  are just wasting our time and efforts in such kind of pvt. institutions.After read your complete profile I think that you have a good potential in yourself .So try to be a part of any nationalized or central govt. organization when you can utilize your skills with good salary structure.Wish U all the best......</t>
  </si>
  <si>
    <t>Thank you so much for your kind suggestions, but the problem was age and also i really worked hard for this institution from last three years by neglecting my personal carrier. students have recognized my work, faculties too but not by our management. If i leave or move some lazy people will encash my hard work benefit. any how i will plan to change my area. but my question was, any organization won't interfere in this business, like associations and government.</t>
  </si>
  <si>
    <t>Dear friend,
Don't bother about your present organization and students because it is the question of your own life and carrier, if you will spend more time in such kind of condition, it will totally spoil your time and carrier in my point of view .
So try to be a part of that where you can utilize your skills for your and organizational development.</t>
  </si>
  <si>
    <t>E-learning Database Developer or Learning Management System (LMS) Developer</t>
  </si>
  <si>
    <t xml:space="preserve">
                            Oct 25, 2013                Reply by Sanjay Singh
                    </t>
  </si>
  <si>
    <t xml:space="preserve">
                    Dear friends,
I want a list of e-learning module developer and learning management system developers. We are going to start online course in our organization so we need good developer for the same.                </t>
  </si>
  <si>
    <t xml:space="preserve">sir please final information on this work 
</t>
  </si>
  <si>
    <t>Doubtful Answer UGC NET June 2013</t>
  </si>
  <si>
    <t xml:space="preserve">
                            Oct 24, 2013                Reply by arup kumar mondal
                    </t>
  </si>
  <si>
    <t xml:space="preserve">
                    Paper-3 Q. 27 The first printed works are called
 A Impesis
 B Incunabula
 C Impression
 D Imprimatur 
Works around 15th Cent. only called Incunabula, in question such clarification is not given, so answer should be Impression.
Q. 46 DELNET is called Resource Aggregator or Organisation ? Please Explain.                </t>
  </si>
  <si>
    <t xml:space="preserve">incunabula is right answer
</t>
  </si>
  <si>
    <t>UGC has given right answer</t>
  </si>
  <si>
    <t>Sir,
B option is correct,</t>
  </si>
  <si>
    <t>PAPER 3,27 B is right</t>
  </si>
  <si>
    <t>Incunabula is right answer. UGC has given right answer</t>
  </si>
  <si>
    <t>Last Date of Applying for UGC NET December 2013 is 30th October, 2013 and Exam is on 29th December 2013</t>
  </si>
  <si>
    <t xml:space="preserve">
                            Oct 24, 2013                    </t>
  </si>
  <si>
    <t>Cut Off for JRF and Lecturers Category Wise in UGC NET June 2013</t>
  </si>
  <si>
    <t>Started by anurag soni</t>
  </si>
  <si>
    <t xml:space="preserve">
                            Oct 24, 2013                Reply by anil kumar m
                    </t>
  </si>
  <si>
    <t xml:space="preserve">
CODE
   SUBJECT
CAT
JRF
LEC.
59 
LIBRARY &amp; INFORMATION SCIENCE 
UR
62.86
59.43
59
   LIBRARY &amp; INFORMATION SCIENCE 
OBC
60
54.86
59
   LIBRARY &amp; INFORMATION SCIENCE 
SC
56.57
50.86
59
   LIBRARY &amp; INFORMATION SCIENCE 
ST
57.14
50.86
59
   LIBRARY &amp; INFORMATION SCIENCE 
PWD
59.43
50.29
                </t>
  </si>
  <si>
    <t>good effort sir, I also request if any answer keys are found wrong after the final result, it may be informed to all so that short of one or two marks will be a great advantage  thank you</t>
  </si>
  <si>
    <t>Regarding DSSB</t>
  </si>
  <si>
    <t>Started by nandan sharma</t>
  </si>
  <si>
    <t xml:space="preserve">
                    Anybody has any idea regarding updated list of DSSB after complain for post code 02/13.                </t>
  </si>
  <si>
    <t>Need Help: UGC funded major and minor projects list from 2000 to 2013</t>
  </si>
  <si>
    <t>Started by Manjunatha Kannasandra</t>
  </si>
  <si>
    <t xml:space="preserve">
                            Oct 24, 2013                Reply by Vinita Jain
                    </t>
  </si>
  <si>
    <t xml:space="preserve">
                    Dear professionals I want UGC funded major and minor projects list from 2000 to 2013. if anybody find out  this list please send to me.                </t>
  </si>
  <si>
    <t xml:space="preserve">I think you should contact to UGC regional offices to get the list
</t>
  </si>
  <si>
    <t>Re-Posting Online Questionnaire of Study on Social Media and LIS Professionals in India for More Response</t>
  </si>
  <si>
    <t>Started by Shihab</t>
  </si>
  <si>
    <t xml:space="preserve">
                    Dear Sir/Madam
I have earlier posted online questionnaire related to my Study Social Media and its Use Among 
LIS Professionals in India: A Survey. Social media is most commonly used in now –a-days among
 LIS professionals but I got only a very low response to my questionnaire. So please spend 
a few minutes (only 12 questions) for responding to the questionnaire. The information provided 
will be kept confidential and will be used only for data. Your identity will not be revealed to anybody. 
Your co-operation is solicited.
To fill it up,  please visit:
https://docs.google.com/forms/ d/ 1MoLbCzgOoQHg9UQbbqCh1C7sJh5V3 bJ...
Shihab.I, Library Professional, University of Kerala                </t>
  </si>
  <si>
    <t>Some Problems in Koha</t>
  </si>
  <si>
    <t>Reply by shweta sinha</t>
  </si>
  <si>
    <t xml:space="preserve">
                            Oct 24, 2013                Reply by shweta sinha
                    </t>
  </si>
  <si>
    <t xml:space="preserve">
                    Dear All LIS Members.
I have some problem in koha.
1. We could not found books in Z39.50.
2. We could not make new entry in catalog because in field 100 personal author there are sign that show LOCK, how can unlock 100 field in catalog.
                </t>
  </si>
  <si>
    <t>if u have  a problem in KOHA S/W so plz contact S S kushwaha sir He is from National Law University Bhopal
and he is using Koha s/w in our library.......................</t>
  </si>
  <si>
    <t>Koha, by default, searches Z39.50 Servers of Library of congress. Try with all available servers. If it doesn't work, please write the steps you are following and where it doesn't work.
Regarding MARC Field 100:
Koha, by default, uses "Authority File" to enter data in field 100, 650 and 700. Click on symbol   next to text box of these fields to use/create authorities.
If you don't want to use authority file and if you prefer to enter free-text values in above fields, you need to modify the attributes of above fields in the "MARK Bibliographic Framework" which is available in Koha Administration.
Best!</t>
  </si>
  <si>
    <t>Library of Congress Z39.50 server details recently have changed.
You need to change it in Koha,
http://bywatersolutions.com/2013/01/28/change-in-library-of-congres...
To disbale the lock in 100$a,
Go to Administration &gt; MARC bibliographic structure &gt;
Select desired framework and find 100.
Then edit authority plugin,
see the link for more details,
http://manual.koha-community.org/3.12/en/catadmin.html#marcbibframe...
All the best</t>
  </si>
  <si>
    <t>Authorities::
Get there: More &gt; Administration &gt; Global System Preferences &gt; Authorities
BiblioAddsAuthorities :::::
Default: allow
Asks: When editing records, ___ them to automatically create new authority records if needed, rather than having to reference existing authorities.
Values:
allow
This setting allows you to type values in the fields controlled by authorities and then adds a new authority if one does not exist
don't allow
This setting will lock the authority controlled fields, forcing you to search for an authority versus allowing you to type the information in yourself.
I hope this information would be sufficient for you to solve the problem of Locked MARC FIELD in catalog.</t>
  </si>
  <si>
    <t>A. P. SET Exam is on November 24, 2013</t>
  </si>
  <si>
    <t xml:space="preserve">
                    A. P. SET Exam is on November 24, 2013. Wish you all the best.                </t>
  </si>
  <si>
    <t>Live Video of CD/DVD Organiser in a University Library</t>
  </si>
  <si>
    <t xml:space="preserve">
                            Oct 24, 2013                Reply by Manavta Jugeshh
                    </t>
  </si>
  <si>
    <t xml:space="preserve">
It’s always been a task to handle huge numbers of CDs and DVDs in libraries. Now this has been made very easy by using Intelligent CDs / DVDs Organiser - DC300.
Dr. Babasaheb Ambedkar Marathwada University, Aurangabad is one of the premium university, which has effectively used DC300 in their library.
Please see live usage of this equipment by clicking on link below:
http://www.youtube.com/watch?v=TQjU9guwwmM     (Storage)
http://www.youtube.com/watch?v=IQ_sTnXliSE         (Repair)
                </t>
  </si>
  <si>
    <t>Dear Jugeshh,
Is this a free Ware? </t>
  </si>
  <si>
    <t>Mr. Tonsing,
No, It's not free.</t>
  </si>
  <si>
    <t>Cloud Computing and Virtualization Technologies in Libraries.</t>
  </si>
  <si>
    <t>Reply by Ranjan Karmakar</t>
  </si>
  <si>
    <t xml:space="preserve">
                            Oct 23, 2013                Reply by Ranjan Karmakar
                    </t>
  </si>
  <si>
    <t xml:space="preserve">
                    Alam, Nihal. &amp; Karmakar, Ranjan. (2013). Cloud computing and virtualization technologies in libraries. In Dhamdhere, Sangeeta N. (Ed.), Cloud computing and its application to information centre. Hershey, PA: Information Science Publishing. 
http://www.igi-global.com/chapter/cloud-computing-and-its-applicati...
After a long journey I got the international publication by the grace of GOD.                </t>
  </si>
  <si>
    <t>Congrats Ranjan Sir</t>
  </si>
  <si>
    <t xml:space="preserve">
Book Chapter on Cloud Computing and Its Application to Information Centre, submitted to IGI Global, USA publishers by Nihal Alam and Ranjan Karmakar for publication in the book Cloud Computing and Virtualization Technologies in Libraries.
</t>
  </si>
  <si>
    <t>Application of research in library and information science</t>
  </si>
  <si>
    <t xml:space="preserve">
                            Oct 23, 2013                Reply by Saba Sarasvdy
                    </t>
  </si>
  <si>
    <t xml:space="preserve">
                    Sir,Madam
  I am in need of materials related to the topic application of reseach in library and information science                </t>
  </si>
  <si>
    <t xml:space="preserve">Your requirement is vague!  You can be more specific!
Saba
</t>
  </si>
  <si>
    <t>Forgot My UGC NET Roll Number</t>
  </si>
  <si>
    <t xml:space="preserve">
                            Oct 23, 2013                    </t>
  </si>
  <si>
    <t xml:space="preserve">
                    I forgot my UGC roll no. what should i do can anybody help me . Thanks                </t>
  </si>
  <si>
    <t>you can retrieve your roll no. by ur registered email id</t>
  </si>
  <si>
    <t>hai...
(your university code number)(subject code)
eg.
(Pondicherry University)( library science) (centrecode)( serial number)
     77                                 59                   01                 **
Atleast your last two numbers are aap ko yaad kariye...</t>
  </si>
  <si>
    <t>You can refer carbon copy of NET answer sheet or your Hall Ticket.</t>
  </si>
  <si>
    <t xml:space="preserve">ni tenu roll no. yaad nahi paper kitho yaad hona
</t>
  </si>
  <si>
    <t>Tell Me Binder Address Who Bind Back Volume Journals</t>
  </si>
  <si>
    <t xml:space="preserve">
                            Oct 23, 2013                Reply by Vikramjeet Singh
                    </t>
  </si>
  <si>
    <t xml:space="preserve">
                    Dear Friends,
I want to know about some binding company (in south region) where i can bind (Hard Lather Binding) back volume of our journals/periodicals. Kindly send the full details about binding company.                </t>
  </si>
  <si>
    <t>Dear</t>
  </si>
  <si>
    <t>NVS NE Region Result for the Post of Librarian</t>
  </si>
  <si>
    <t xml:space="preserve">
                    Dear Professionals,
Does any one have an idea on when will NVS NE Region result be out?                </t>
  </si>
  <si>
    <t>Subscription agency for magazines subscription</t>
  </si>
  <si>
    <t>Started by priyanka vasudeva</t>
  </si>
  <si>
    <t xml:space="preserve">
                    Is there any subscription agency for magazines subscription. CNA does but they charge cover price instead of yearly subscription price.                </t>
  </si>
  <si>
    <t>Result of UGC NET held on 30th June 2013 and Re-conducted on 8th September, 2013 at Delhi &amp; Ranchi Declared</t>
  </si>
  <si>
    <t xml:space="preserve">
                            Oct 23, 2013                Reply by Badan Barman
                    </t>
  </si>
  <si>
    <t xml:space="preserve">
                    For more information consult: http://ugcnetonline.in/Result_june2013.pdf                </t>
  </si>
  <si>
    <t>From Gauhati University, Guwahati, Assam
JRF: 20590031
NET: 20590002 20590004 20590013 20590036 20590057 20590070 20590097 20590185</t>
  </si>
  <si>
    <t xml:space="preserve">Congrats Sir...
</t>
  </si>
  <si>
    <t>Dear Sir
               Dear Badan Sir This my Roll N0.(20590031  June13) who got this time JRF (before NET Dec 12 Roll No. 20590092) from guwahti university. this is only possible due to your help/contribution because not only I am but others are very much benifited from your valuable Website(Lislinks.com) and what ever materials u have uploaded in UGCNET corner time to time. Sir i am already many time to and u have given valuable responce in good direction. Lastly I am giving u thanks to u and hope u in future also u will guide/help me  to develop our library profession.
Thanking You
Nagendra Kumar(Librarian)
Jawahar Navodaya Vidyalaya,Gauripur
Dist.-Dhubri(ASSAM)
Co.N0. 9577855155</t>
  </si>
  <si>
    <t>Congratulation for your great success. Your effort make you sunshine and made us proud.
Now you can apply for the Librarian post in Colleges. I hope there will be at least two to three ads within a very short span of time in Assam.</t>
  </si>
  <si>
    <t>Got JRF this time.. Roll No: 44590135</t>
  </si>
  <si>
    <t>Regarding Information Scientist (Library)  in CU Bihar</t>
  </si>
  <si>
    <t xml:space="preserve">
                    C U Bihar will conduct written test of Information Scientist (Library). What type of questions may be asked in the written test.                </t>
  </si>
  <si>
    <t>What do you mean by refereed and doubled refereed journals</t>
  </si>
  <si>
    <t>Started by Jaiveer Singh</t>
  </si>
  <si>
    <t xml:space="preserve">
                            Oct 22, 2013                    </t>
  </si>
  <si>
    <t xml:space="preserve">
                    What do you mean by refereed and doubled refereed journals                </t>
  </si>
  <si>
    <t>The double refereed journals are reviewed by two independent reviewers where as the referred journals in general denote reviewed one. It may be single or two or more than two. It may be open or blind reviewing.
Saba Sarasvady</t>
  </si>
  <si>
    <t>I'm not sure where you heard this, but I'm guessing the concept was double-BLIND refereed journals. This is where the article author's name is hidden from those doing the peer review, and the article author is not told who the reviewers are. It's similar to double-blind clinical studies, intended to ensure that the process is not influenced by any personal associations or biases, making the whole system as objective as possible. Double-blind peer review is the standard practice for academic journals.</t>
  </si>
  <si>
    <t>UGC NET June 2012 2nd Appeal</t>
  </si>
  <si>
    <t xml:space="preserve">
                            Oct 22, 2013                Reply by rajan wadhawan
                    </t>
  </si>
  <si>
    <t>Please translate the content in English so we can understand your post.</t>
  </si>
  <si>
    <t>Hindi or English language me translate Karo jo hum pad sake</t>
  </si>
  <si>
    <t>a ki likhiya hai mitra piche len nu</t>
  </si>
  <si>
    <t>do study further for net exams and dont waste our time for posting such type of fudu language</t>
  </si>
  <si>
    <t>NVS Jaipur Result for the Post of Librarian</t>
  </si>
  <si>
    <t xml:space="preserve">
                    Kindly consult the attached file:   nvs%20result%20jaipur.pdf                </t>
  </si>
  <si>
    <t>Result of National Insurance Company 2013</t>
  </si>
  <si>
    <t>Started by Firasat Ali</t>
  </si>
  <si>
    <t xml:space="preserve">
                    Dear friends
Did any body appeared in the examination of national insurance company which was held on 8 September 2013 . If any one appeared than what about result.                </t>
  </si>
  <si>
    <t>Turnitin and Plagiarism</t>
  </si>
  <si>
    <t xml:space="preserve">
                            Oct 21, 2013                Reply by AKASH BABU JAIN
                    </t>
  </si>
  <si>
    <t xml:space="preserve">
                    What is the difference between Turnitin and Plagiarism Article Checker?
Which one is authentic?                </t>
  </si>
  <si>
    <t>Turnitin is name of the software for plagiarism checker, so both are same.</t>
  </si>
  <si>
    <t>Plagiarism is an action means act of checking the work of an individual or collective people where the work is/are original or copied from number of sources.  However Turnitin is a software or you can say a product which is used to check the literary work.  When we upload the document in the Turnitin software it gives a number of sources with selection of the part of the text showing plagiarism.</t>
  </si>
  <si>
    <t>It is same as Libsys and Library automation software</t>
  </si>
  <si>
    <t>Turninit is an Internet based plagiarism prevention technology ,which checks the documents for unoriginal content and save the IP Rights</t>
  </si>
  <si>
    <t>Result of UGC-NET Held on 30the June 2013 and Re-conducted on  8th September 2013</t>
  </si>
  <si>
    <t xml:space="preserve">
                            Oct 21, 2013                Reply by Amit Kumar
                    </t>
  </si>
  <si>
    <t xml:space="preserve">
                    As per short notification of UGC NET-Bureau result of UGC-NET held on 30the June 2013 and re-conducted on  8th September 2013 will be declared during this week.
Source: NavBharat Times- 20.10.2013                </t>
  </si>
  <si>
    <t xml:space="preserve">
i pls give the link i m unable to find it
</t>
  </si>
  <si>
    <t>where</t>
  </si>
  <si>
    <t>Result will be declare in t</t>
  </si>
  <si>
    <t>Please give proper reference or attachment, so that everyone can check the validity of your news.</t>
  </si>
  <si>
    <t>Dear All
Please check UGC NET Bureau Short Notification in Times of India Newspaper dated 20.10.2013 on Page No.19, includes result declaration information also.</t>
  </si>
  <si>
    <t>Age Limit for OBC for UGC NET Examination for Assistant Professor</t>
  </si>
  <si>
    <t>Reply by KIRAN SUHAS N</t>
  </si>
  <si>
    <t xml:space="preserve">
                            Oct 21, 2013                Reply by KIRAN SUHAS N
                    </t>
  </si>
  <si>
    <t xml:space="preserve">
                    What is the age limit for UGC NET for only Lectureship (Assistant Professor) for OBC category                </t>
  </si>
  <si>
    <t>There is no age limit for Lectureship, for JRF 5years relaxation for OBC candidates</t>
  </si>
  <si>
    <t>i)  
Junior Research Fellowship: Not more than 28 years as on 01.12.2013. A relaxation upto 5 years is provided to the candidates belonging to SC/ST/ PWD/OBC (Non-creamy layer, as per the Central list of OBC available on website : www.ncbc.nic.in) categories and to women applicants. Relaxation will also be provided to the candidates having research experience, limited to the period spent on research in the relevant/related subject of post-graduation degree, subject to a maximum of 5 years, on production of a certificate from appropriate authority. Three years’ relaxation in age will be permissible to the candidates possessing L.L.M. Degree. Total age relaxation on the above ground(s) shall not exceed five years under any circumstances.
ii)  
Assistant Professor: There is no upper age limit for applying for eligibility for Assistant Professor.
 </t>
  </si>
  <si>
    <t>Hello Sir/Mam
I mean to say UGC NET fees for OBC catagery is 225/-  age limit upto 38 years only for Assistant professor applicable. is it correct. please clarify me
 </t>
  </si>
  <si>
    <t>Non Receipt of Magazine from the Publisher</t>
  </si>
  <si>
    <t xml:space="preserve">
                            Oct 21, 2013                Reply by Siddhartha Shankar Ray
                    </t>
  </si>
  <si>
    <t xml:space="preserve">
                    What should we do when we have not received the magazines regularly and publisher was not responded to our reminder massages.                  </t>
  </si>
  <si>
    <t>u sholud call to the publisher first , 
after talking 
should send mails also</t>
  </si>
  <si>
    <t xml:space="preserve">You must send him reminder by registered post
</t>
  </si>
  <si>
    <t>File a case againest them</t>
  </si>
  <si>
    <t>Dear Ms. Sangeeta,
Thanks for your post and for addressing an issue which once had been one of the dreadest nightmare  of Librarians and with the invasion of E-materials, has seemingly been vanished!!
Anyway, in case the subscription is paid directly to the publisher (as i observed in your post) and their office is in India, send a letter through speed post/Registered post to retain valid documents. Besides, send e-mails too after regular intervals. and after every alternative e-mails go on sending written reminders through speed post/Registered with A/D. At the same time enquire from other libraries [who you know keep that/those journal(s)] about their receipt status. also enquire about their supply mode (direct/through vendor) After these exercises and two three reminders, KEEP YOUR AUTHORITY INFORMED DULY OFFICIALLY of such incidents and the actions you have taken so far. If you observe that other libraries too are facing the same trouble, discuss the matter and each institute send a letter to the Editor separately indicating the other institutes' position and keep your authority informed in advance (at least 7 to 10 days) about writing such letter so that in future your authority can not accuse you about any of the incidents. Keep all the copies of letters &amp; mails and also receipts of regd./speed posts.
In case the subscription is paid through some vendor, make phone call and ask the local representative to seek clarification. Do all the exercises mentioned above and in case the outstanding amount is worthwhile, ask your authority to take administrative actions against the vendor. BUT IN ALL CASE, BE SURE TO  KEEP COPIES OF EACH &amp; ALL DOCUMENTS IN YOUR PERSONAL CUSTODY  EVEN IN CASE OF INTERNAL CORRESPONDENCE WITH YOUR AUTHORITY.
Sincerely,
Siddhartha S. Ray, Calcutta</t>
  </si>
  <si>
    <t>Subscribing Electronic Journal Consortium</t>
  </si>
  <si>
    <t xml:space="preserve">
                    I am working in a Government aided College. We have 6 research departments, Botany, Chemistry, Physics, English, Economics, Commerce. We have 3 lakh rupees to buy high level research journals. We would like to purchase electronic journal consortium in these subject areas. Can you please suggest any one of the electronic resources which highly useful to the students, researchers and faculty members within the budget.
                 </t>
  </si>
  <si>
    <t>Dear Sir,
Please visit our website at www.ripublication.com where you will find print+ online journals (300+ international and indian journals)
With regards,
Viveka Nand</t>
  </si>
  <si>
    <t>Dear Sri Biju Varghese,
Thanks for your post. I have observed from your post that your college has Six different Research Departments.
By the way, I am afraid, I could not clearly understand what you have actually wanted to mean by the words Research Departments ? Is it that these departments impart teaching in postgraduate level (like M.Sc or MA etc.) and there are some Research Scholars doing Doctoral Research (for Ph.D)? If it is so, then you can approach the INFLIBNET. They provide free access to various clustered e-journals to Post Graduate institutes under UGC &amp; Universities. They also accepts paid membership. You may check with their website.  Otherwise, there is no consortium which can provide access to such varied subject fields.
One thing,I would like to inform you that in case any Non-Government/Private/Profit Making establishment proposes for their products, you MUST ask for their lists of journals and ask them to clearly mention which national/international (indexing/abstracting) databases cover those journals and ask for the impact factors of the journals. And always ask for Printed &amp; Signed proposal before making any payment.
Since subscription of journals involve financial transactions This is for your own safety and that of your institute's as well.
Sincerely,
Siddhartha S. Ray, Calcutta</t>
  </si>
  <si>
    <t>Sir,
We have six doctoral research departments.
We want to subscribe the journal consortium like EBSCO, Science Direct, Etc, already we have the N-LIST subscription of INFLIBNET,
Now we are searching for the electronic resource like N-LIST</t>
  </si>
  <si>
    <t xml:space="preserve">thanks for provided this link
</t>
  </si>
  <si>
    <t>Dear Sri Biju Varghese, Thanks for your post. I am sorry for the delayed response as I had</t>
  </si>
  <si>
    <t>UGC NET December 2013 Syllabus</t>
  </si>
  <si>
    <t>Reply by Saudagar Khan</t>
  </si>
  <si>
    <t xml:space="preserve">
                            Oct 21, 2013                Reply by Saudagar Khan
                    </t>
  </si>
  <si>
    <t xml:space="preserve">
                    Dear professionals,
The Syllabus menu of http://www.ugcnetonline.in/ is not working properly. We could not open it.
So how can be conform syllabus of December month Net Examination. If you have any idea about it please share.
Regards
Baiju Joy                </t>
  </si>
  <si>
    <t>WHERE ARE PUBLISHED THE DECEMBER EXAM NOTIFICATION.
PLZ MAIL ON MY MAIL ID, vijayprajapati@gcet.ac.in</t>
  </si>
  <si>
    <t>Dear vijay,
Notification not published yet, but we can improve our preparation with in  the short span of time.
Best wishes</t>
  </si>
  <si>
    <t>UGC NET Syllabus-- http://www.lisquiz.com/p/ugcnet.html</t>
  </si>
  <si>
    <t>what about the result of June 2013?</t>
  </si>
  <si>
    <t>Dear Professionals,
Thank you for the discussions on UGC Net December month.
We can continue the discussion on forum. Let us share our confusions and clear ideas on different topics.
Please write in English which will enable more people to read and share on the matter
regards
Baiju</t>
  </si>
  <si>
    <t>Knowledge network expands learning – to link over 1,500 institutes in one year</t>
  </si>
  <si>
    <t>Started by Jignesh S. Vishapara</t>
  </si>
  <si>
    <t xml:space="preserve">
                            Oct 20, 2013                Reply by Dr.S.Kannan
                    </t>
  </si>
  <si>
    <t xml:space="preserve">
                    Sarat Jain, nodal officer of the National Knowledge Network at Jawaharlal Nehru Krishi Vishwavidyalaya in Jabalpur, central India, sits comfortably in the university staffroom, browsing through an online journal. It might seem a fairly mundane activity in universities and colleges around the world, but for Jain it is a novelty.
Before his university was connected to the National Knowledge Network, or NKN, academics could not access journals online. Even internet browsing, with its low speed, was time-consuming. The network, which aims to promote research by connecting top universities, research institutes and labs, and central institutions like the Indian institutes of technology (IITs) via fibre-optic link, has enabled the university’s staff to access more than 2,000 online journals.  The university is also able to video-conference with its constituent colleges in the small towns of Rewa, Tikamgarh and Ganjbasoda in Madhya Pradesh.
This, according to Jain, is nothing short of a “technological revolution”.
The NKN, with an existing budget of Rs60 billion (US$1.23 billion), is slowly spreading access to technology across higher education institutions in India. Through virtual classrooms and faculty sharing, the network has helped to address a shortage of faculty in several institutions, although on a small scale.
Recommended by the National Knowledge Commission and first allocated funding in 2008, it will eventually become a multi-gigabit pan-India network, providing a unified, high-speed network backbone for knowledge-related institutes in the country.
“We are still at the beginner’s stage as far as the NKN is concerned. In the long term we aim to access networks in the UK and US, collaborate with researchers internationally and hold virtual classrooms,” said Jain.
Nationwide network
Last week, Sam Pitroda, advisor to the Indian prime minister on public information, infrastructure and innovation, and former chair of the National Knowledge Commission, said the budget for the network could increase by around 65%. “We will probably end up spending some Rs100 billion by the time the project is completed,” Pitroda told local media.
So far, 693 of the targeted 1,500 institutions are connected to the network; the rest will be linked to it by the end of the year. NKN will also be linked to Edusat – the education satellite launched by the Indian Space Research Organisation – and foreign research labs.
Virtual learning, online exchange
The effort is already bearing fruit.
At the recently established IIT in Mandi, the network made up for lack of adequate infrastructure and faculty shortage in several ways. IIT Mandi has been equipped with cameras, large LCD screens, ceiling microphones and one gigabit per second of fibre-optic connection. “As a result, five to six of our courses are taught through virtual classrooms by experts at IIT Madras. The speed is excellent and students can interact with the teacher without any interruption. This is an ideal example of sharing and multiple uses of resources,” said Dr Bharat Singh Rajpurohit, the NKN nodal officer at IIT Mandi.
The institute has also collaborated with the IT University of Copenhagen, Denmark, to teach one course through a virtual classroom.
At IIT Ropar, the network has been used to “bridge the gap between students’ requirements and the knowledge providers”, according to nodal officer-in-charge Dr Ekta Singla. “Experienced professors from old IITs are contacted through NKN for expert lectures. The network is used for receiving educational and inspirational talks from eminent personalities, both from Indian and foreign universities. We have planned to broadcast workshops on specialised topics for teachers and people from the industry through the NKN.  “The best part is that you don’t have to limit the number of recipients,” said Singla.
The NKN, through access to enormous bandwidth and high-speed internet connectivity, has enabled the Tata Institute of Social Sciences (TISS) in Mumbai to plan for online education, sharing of content and research projects and collaboration with other like-minded institutions. But the biggest challenge of the NKN is to ensure that tier two and tier three universities and colleges make use of the network to improve the quality of their courses, faculty and research. “The NKN should not be a network of 15 elite institutions talking to each other. Exchange of information should be both upstream and downstream,” said Professor T Jayaraman, who is in charge of the computer centre at TISS.
“We have to work on creating an international footprint, making our website and work accessible to others and increasing visibility. At the same time NKN by itself will not be sufficient. Local networks should be strengthened.
“We have to share content with smaller institutions and collaborate with them to raise their quality,” Jayaraman said.
Content creation
While NKN will provide the infrastructure, the creation and sharing of common educational content will decide how effectively the network is used.
“We in India are concentrating on delivery and not on content. So we may have another 500 million mobile phones and broadband in place, which connects every village and district. But if we do not have the content, then it's of no use. We need open-source material and content to actually empower the students…this poses a great opportunity for the IT industry," said Education Minister Kapil Sibal.
Notably, content creation under projects such as the National Mission on Education through Information and Communication Technology, and the National Programme on Technology Enabled Learning, have already begun.
“Teachers, academics and IT solution providers must keep in mind that the content created should not be scanned lecture notes,” said Professor Madan Mohan Chaturvedi, director of the Institute of Lifelong Learning, which is working on developing online content for all undergraduate courses at Delhi University.
“Online content has to be innovative and interesting and should include animation, pictures, web links and simulations,” said Chaturvedi. “Online content needs to be free for every learner, not just in India but across the globe. We should collaborate internationally to ensure diversity and quality in content.”
Talking to Mint newspaper Sam Pitroda, the prime minister’s advisor, said primarily there had to be a “change of mindset at the students’, teachers’ and researchers’ level” if the National Knowledge Network was to be successful.                </t>
  </si>
  <si>
    <t xml:space="preserve">To have a membership access, when I enquired, the NKN officials told me its for govt institutions only, not for private universities.
Sir, Is there any plan to extend the service to private universities in future? I am the Librarian of SRM University Haryana. It is a private university started under the Govt of Haryana Pvt Universities (Amendment) Act No. 8 of 2013. 
I hope to get a membership in this prestigious network.
</t>
  </si>
  <si>
    <t>KVS Librarian Examination Date</t>
  </si>
  <si>
    <t>Started by Vishal Singh</t>
  </si>
  <si>
    <t xml:space="preserve">
                            Oct 20, 2013                    </t>
  </si>
  <si>
    <t xml:space="preserve">
                    Do you have any idea about KVS Librarian Examination Date?                </t>
  </si>
  <si>
    <t>How to Delete my LIS Links Account</t>
  </si>
  <si>
    <t xml:space="preserve">
                            Oct 19, 2013                Reply by Badan Barman
                    </t>
  </si>
  <si>
    <t xml:space="preserve">
                    Can anybody tell me how to delete my LIS Links Account.                </t>
  </si>
  <si>
    <t>Before going for deletion, I would be very much happy to have your Feedback. Whats make you to think of leaving the LIS Links? Whats we are doing wrong over it?
Now here is your answer to the question
If you want to delete your LIS Links account
a) Kindly click on the Settings (http://lislinks.com/profiles/settings/editProfileInfo), after sign in, you will find it in the upper left hand corner of the website.
b) Scroll down to the bottom of the page and then click on "Leave LIS Links: Library &amp; Information Science Links"
c) Then you will get an confirmation message like
LEAVE LIS LINKS: LIBRARY &amp; INFORMATION SCIENCE LINKS?
Are you sure you want to leave LIS Links: Library &amp; Information Science Links? This process may take a few minutes.
Delete my content
► Tell administrators why you're leaving (optional):
Here again click on the "Leave" button.
d) Wait for a minute to delete all your information by the system.
If you have any problem shoot a message to me through this link http://lislinks.com/main/index/report (kindly note that this link will not work if you already left this website)</t>
  </si>
  <si>
    <t>Shame in Bharati College &amp; DLIS Dept. DU: Corruption in LIS Profession</t>
  </si>
  <si>
    <t>Reply by Kunal kishor singh</t>
  </si>
  <si>
    <t xml:space="preserve">
                            Oct 19, 2013                Reply by Kunal kishor singh
                    </t>
  </si>
  <si>
    <t xml:space="preserve">
                     I am very Shame and hurt while hearing the Result of Interview which was  held in Bharati College, DU (internally).
I Was a Candidate in 2nd Merit list in written and called for interview which i perform well having all qualification i have (BLIS/MLIS/NET/Diploma in Computer Applications, even work experience) but due to the selection committee they bring up a candidate which was not even in the list., put up day before the interview and got selected. The Expert is form our Dept. also.
Nowadays they.are just selecting their own candidate whether they have skills or qualification.
Days`are Gone where Honesty, Skills and Quality matters. I am so disheartened and unsatisfied with this kind of act.which is happening even in our LIS Dept. and University                </t>
  </si>
  <si>
    <t>All is well....Don't wary Dear.</t>
  </si>
  <si>
    <t>sorry but it is true every where</t>
  </si>
  <si>
    <t>we all having the same problem..............it's true.........</t>
  </si>
  <si>
    <t>Dear all ..first know the matter....person selected in Bharati college ...are 4 to 5 year experience ,some are working there allready, one or JRF ...etc  </t>
  </si>
  <si>
    <t xml:space="preserve">
Yes, I fully agreed with this. We must find out the solution.</t>
  </si>
  <si>
    <t>Free Access of SAGE Publications Databases</t>
  </si>
  <si>
    <t xml:space="preserve">
                            Oct 19, 2013                Reply by B. Karthik
                    </t>
  </si>
  <si>
    <t xml:space="preserve">
                    Dear All, 
                 Please Signup today with the following links  for accessing the SAGE Publication Database for free of cost for a limited period of a Month, You can access  the full Databases with full texts.
http://online.sagepub.com
http://srmo.sagepub.com/
for further information please click the following link
http://www.sagepublications.com/promos/trialbanner13.htm?utm_source...
                </t>
  </si>
  <si>
    <t>http://www.uk.sagepub.com/aboutus/oa-journals.htm</t>
  </si>
  <si>
    <t>the above the link is about the paid services not for Open Access</t>
  </si>
  <si>
    <t>UGC NET is not Required for the Post of Assistant Librarian in University / College Librarian!</t>
  </si>
  <si>
    <t xml:space="preserve">
                            Oct 19, 2013                Reply by Pawan Agrawal
                    </t>
  </si>
  <si>
    <t xml:space="preserve">
                    Today while browsing UGC NET Website for the notification of Next NET Examination, I observed a line which I dont think was there earlier. The line reads "National Eligibility Test - December, 2013  or Junior Research Fellowship and Eligibility for Assistant Professor".
Nothing is new in year and month as it is notification for December 2013. But the wording "eligibility for Assistant Professor" made me worried. What it is and why it is?
Whether NET is not necessary for Assistant Librarian or library professionals or Director of Physical Education Or the librarians are going to be designated as Assistant professor. I see very less chance of being designated as assistant professor. Then what it is? Whether we are going to loose academic status.
I can not deny the chances of some unpleasant news.                </t>
  </si>
  <si>
    <t>After Major and Minor research project this is another move from UGC. Its the high time to think for the profession otherwise we should be ready for next worst move.</t>
  </si>
  <si>
    <t xml:space="preserve">
The UGC  wants to degrade the status college librarians. College Librarians who have already NET qualified and Ph D degree holder what they will get ?  Is UGC wants to divide the category of Librarians ? In USA some librarians are getting Academic status some are getting clerical status. Is UGC is walking in the same path way.  I think the UGC is not considering the concept of STATURE </t>
  </si>
  <si>
    <t>This is really not good news. we should put together and do something to save academic status of Librarian.What is wrong with the UGC? Who is representing Library issues and make policy, I think through association try to contact and convince them directly to save our profession.</t>
  </si>
  <si>
    <t>Dear Sir,
I think nothing is wrong thing with UGC. I have seen notification of UGC NET Dec 2013 but there is not mentioned that the ugc net is not essential for Asst librarian, Notification cover the scale of Asst.Professor and Asst.Librarian is appointed on Asst.Professor scale. UGC will not announced separated ugc notification for Asst.Librarian/College Lirbarian. I m Shoked that every one not justified the authenticity of information.
I request to all profession while u are given ur comments on any post firstly read carefully and give ur kind comments.
Thanks &amp; Regards,
RAVI VASISTHA
(Assistant Librarian)
Central Council Library,
The Institute of Chartered Accountants of India
ICAI Bhawan
A-29, Sector- 62
Noida- 201309 (U .P)
Distt. Gautam Buddh Nagar
Ph. 0120-3045932,
Email: assistantlibrarian@icai.in</t>
  </si>
  <si>
    <t>Are Ph.D Holders Without Course Work are Eligible for the Below Post if his/her Ph.D. is Awarded Before 2009?</t>
  </si>
  <si>
    <t xml:space="preserve">
                            Oct 19, 2013                    </t>
  </si>
  <si>
    <t xml:space="preserve">
                    Assistant Librarian Masters degree in Library and Information Science/ Documentation.  Besides fulfilling the above qualifications, candidates should have cleared the eligibility test (NET) conducted by the UGC, CSIR, ASRB or similar test  accredited by the UGC. Note: For the candidates having Masters degree, NET shall remain compulsory  alongwith one publication in refereed journal for recruitment to the post of  Assistant Librarian. Essentiality of NET can be waived off for the candidates  holding Ph.D. Degree provided it has been done with course work as prescribed  by the UGC Regulations 2009 and the candidate has atleast two full length  publications on or before the last date of submission of application.
Those  candidates with Ph.D. without course work will not qualify for NET exemption.                </t>
  </si>
  <si>
    <t>No. not eligible... must need net or phd according ugc rule 2009 i.e with course work etc.</t>
  </si>
  <si>
    <t xml:space="preserve">Dear Mr. Singh,
From where you got this notification.
</t>
  </si>
  <si>
    <t>Mr. Singh,
this is qualification required for the post of Assistant Librarian in Chaudhary Charan Singh Haryana Agricultural University, Hisar.</t>
  </si>
  <si>
    <t>Pune University Library Science Part Time Ph.D.</t>
  </si>
  <si>
    <t xml:space="preserve">
                            Oct 19, 2013                Reply by Anandraj K C
                    </t>
  </si>
  <si>
    <t xml:space="preserve">
                    Dear friends
Pune University invite Ph.D. application in library and information science. I am seeking part time Ph.D. only. I searched in Pune University website and see Ph.D. notification but I didn't see anywhere regarding part time Ph.D. Please reply                </t>
  </si>
  <si>
    <t>There is no word like full time or part time in guidelines.</t>
  </si>
  <si>
    <t>I wanted to do phd please give me full detail,fee, time ect by mail,thanks,
hemathakur76@gmail.com</t>
  </si>
  <si>
    <t>Hema ma'am if you get any information regarding Phd please mail me on chhavisharma16@gmail.com
Thanks</t>
  </si>
  <si>
    <t>if you get any information regarding part time ph.D ,please inform me  my ID is deepatk1989@gmail.com</t>
  </si>
  <si>
    <t>mangalore university invite apllication for part time and full time phd last date is 27/10/2013 please visit university website.and bharathidasan uni. also invite part time and full time phd plse read university phd regulation.</t>
  </si>
  <si>
    <t>Security System for Library</t>
  </si>
  <si>
    <t xml:space="preserve">
                            Oct 19, 2013                Reply by RAMESH
                    </t>
  </si>
  <si>
    <t xml:space="preserve">
                    Kindly let me know Library security system other than RFID.                </t>
  </si>
  <si>
    <t xml:space="preserve">http://solutions.3m.com/wps/portal/3M/en_US/library-systems-NA/libr...
</t>
  </si>
  <si>
    <t xml:space="preserve">http://www.videosurveillance.com/libraries.asp
https://www.google.co.in/search?q=cctv+camera+for+library&amp;biw=1...
www.librisdesign.org/docs/LibrarySecurity.pdf‎
http://www.gaylord.com/listing.asp?H=7
</t>
  </si>
  <si>
    <t>National Eligibility Test (NET) - December 2013 Notification Released</t>
  </si>
  <si>
    <t>Started by madduri srihari</t>
  </si>
  <si>
    <t>Reply by mamtasingla</t>
  </si>
  <si>
    <t xml:space="preserve">
                            Oct 18, 2013                Reply by mamtasingla
                    </t>
  </si>
  <si>
    <t xml:space="preserve">
                    National Eligibility Test - December, 2013 notification released for Junior Research Fellowship and Eligibility for Assistant Professor
Important dates :
i) Last date for Applying Online &amp; generation of filled Bank Challan for Fee. 30.10.2013
ii) Last date of submission of Fee through online generated Bank Challan, at any branch of State Bank of India (SBI). 02.11.2013
iii) Last date of taking printout of Application Form, Attendance Slip and Admit Card from UGC website (www.ugcnetonline.in) 05.11.2013
iv) Last date for receiving the printout of online Application Form (one copy) and Attendance Slip (one copy) at the respective Coordinating University opted by the candidate(with fee receipt &amp; category certificate(s) ) 09.11.2013                </t>
  </si>
  <si>
    <t xml:space="preserve">Dear Sir,
Thanks for the Information.
When is the Exam Date?
Suresh
</t>
  </si>
  <si>
    <t>The University Grants Commission announces holding of the National Eligibility Test (NET) on 29th December 2013 (SUNDAY)</t>
  </si>
  <si>
    <t>Dear sir,                                                                                                                                                                                      Thanks to information sir        </t>
  </si>
  <si>
    <t>Need Latest Copy of General Financial Rules</t>
  </si>
  <si>
    <t xml:space="preserve">
                            Oct 18, 2013                Reply by RUDRA RANJAN
                    </t>
  </si>
  <si>
    <t xml:space="preserve">
                    Dear professionals,
For stock verification purpose I need the most recent "General Financial Rules". I have the copy of General Financial Rules 2005. But I need the most recent one. If any body have the copy kindly attached it here mainly the stock verification rule pages.
Thank You in advance                </t>
  </si>
  <si>
    <t>You can take help from this link: 
GENERAL FINANCIAL RULES</t>
  </si>
  <si>
    <t>Copyright Issues in Open Access Journals?</t>
  </si>
  <si>
    <t xml:space="preserve">
                            Oct 18, 2013                Reply by Langmuanjohn Tonsing
                    </t>
  </si>
  <si>
    <t xml:space="preserve">
                    Dear professionals,
Can we download all volumes, issues.. etc. from an open access journal site and store the same in our local server/computer and host the same through our local Intranet. so, the questions is will there be any copyright violation?
My view: If downloaded and host in local Intranet, more user will be able to access/use the materials without internet connection specially in places where there is poor internet connection.                </t>
  </si>
  <si>
    <t>No its not Copyright Issue but you should mention source and also give link.</t>
  </si>
  <si>
    <t>k, thank u sir, </t>
  </si>
  <si>
    <t>QUESTION PAPERS IN NEW SYLLABUS</t>
  </si>
  <si>
    <t>Started by VIJAYAKUMAR S</t>
  </si>
  <si>
    <t>Reply by NIRAJ MISHRA</t>
  </si>
  <si>
    <t xml:space="preserve">
                            Oct 18, 2013                Reply by NIRAJ MISHRA
                    </t>
  </si>
  <si>
    <t xml:space="preserve">
                    Hi,
Library professionals did any have aware about the new pattern and model question papers about new NET exam syllabus                </t>
  </si>
  <si>
    <t>I am trying to post a model question paper but it will take another few days.</t>
  </si>
  <si>
    <t>sir we are waiting for your valuable post very very thanks</t>
  </si>
  <si>
    <t>kindly post a model question paper.
 </t>
  </si>
  <si>
    <t>It would be helpful for all of us.</t>
  </si>
  <si>
    <t>thank u very much sir its very needful for our LIS professional for NET / SLET etc  </t>
  </si>
  <si>
    <t>Un-expected Interview Questions</t>
  </si>
  <si>
    <t xml:space="preserve">
                            Oct 17, 2013                Reply by Langmuanjohn Tonsing
                    </t>
  </si>
  <si>
    <t xml:space="preserve">
                    Dear friends, I am just pointing out your attention towards comments which are told to several interviewees during the interview for the post of Assistant Librarian in a reputed central university. All these comments are flashed by interviewers (eminent librarians / LIS academicians) to the interviewees (most of them are working in Universities) after knowing his present working section.  Whether a cataloguer is merely a data entry operator, or a circulation section staff is just like a salesman using barcode scanner for issue / return or the staffs of acquisition and periodical section are merely clerks who maintain file, record, letters and financial data or the JNU/ KVS librarians are merely chowkidar / security guard who secure the holdings of the storehouse. If so, then why LIS education? If not then why these superfluous comments done by our professional seniors?                </t>
  </si>
  <si>
    <t>I dont know in what circumstances the interviewer asked you such questions but in practical they can ask any type of questions that help them to judge you. They sometime ask such questions to make you angry so that they can know you behavior / attitude in hostile conditions. It will help them to know about your behavior in real life communication with your library patron/users. In all circumstances, you should be able justify them the importance of the post and your suitability.</t>
  </si>
  <si>
    <t>agree with Mr.Barman, educational certificates show the academic picture of the candidates, but in order to judge mental caliber of the candidates, some time interviewer, asked those questions. so answer all questions in very intellegent and soft manner. Please remember, successful candidates of supreme institutions also may have face similar situation in any time in their professional life. </t>
  </si>
  <si>
    <t>sir, i understand the facts and the situations. you are right that they can ask any question but it is very serious offense against the backbone of the library profession which came from the computerization, automation, use of semantics, outsourcing etc. In every field of library, automated system affected the professional capacity. for example, Now a days, a cataloguer is doing what? Simply he is doing the entry of bibliographical details of books, copying of the subject headings from LOC, copac, or Oclc, saves the files one step ahead prints the catalogue card in AACR2 format. Where is the professional skill?</t>
  </si>
  <si>
    <t>No. Mr Punit you are confused. Basically, the automation or latest technologies /tools in the profession save our time consequently improve our output but not reduce our professional capabilities.Be practical in your field then you would realize. </t>
  </si>
  <si>
    <t>Very relevant questions has been raised by Mr. Punit Kumar Singh for all the library professional. Most of the interviewer face these problems during the interview. Most of the academician and library science expert who have acquired higher status in the profession raise this type of questions to the candidates during the interview which has nothing to do with the caliber of the candidates as well as development of the profession. They devaluate the works of the juniors who are generating most of the works at operative level in all types the library. This also reflects the mentality of these experts.They do not respect their own profession because of this our profession downfall has begun. Library professionals are treated as babus by them and pay commission is endorsing the same because they represent their also. This mentality of the subject expert must the changed, we are not babus. The cited works has been the pillars of the library profession in India. I am also disagree with Mr. Barman, judging the candidates does not give them freedom to abuse the profession and professionals.</t>
  </si>
  <si>
    <t>Gujarat Government Rule on Library Stock Verification &amp; Responsibility of Lost Books</t>
  </si>
  <si>
    <t>Started by Devendra Singh</t>
  </si>
  <si>
    <t>Reply by Devendra Singh</t>
  </si>
  <si>
    <t xml:space="preserve">
                            Oct 17, 2013                Reply by Devendra Singh
                    </t>
  </si>
  <si>
    <t xml:space="preserve">
                    Dear Professionals,
I want to know about it that after the time of library stock verification, when we found some books missing, what is the rule for us to follow. How much amount the management will cut from Librarian's salary. Is librarian responsible for all these while they are paying them a very less salary?
kindly reply soon.
Thank you                </t>
  </si>
  <si>
    <t>I dont know the Gujarat Government's take on this. However as per the finance rule 2005, loss of books whose value is more than Rs. 1000 should be investigated. Loss of five books per 1000 transcation should be taken as reasonable loss.
Loss of books and stock verification is discussed many time over LIS Links, kindly click on the forum page and then search in the small search box to locate the earlier discussion on this.</t>
  </si>
  <si>
    <t>Thank you for your reply.  I have seen GFR2005 page no. 38, it is clearly mentioned that Loss of five volumes per one thousand volumes of books issued/consulted in a year may be taken as reasonable provided such losses are not attributable to dishonesty or negligence.
Thank you Mr. Badan and Mr. Chandrashekhar.</t>
  </si>
  <si>
    <t>Use of RFID in Library</t>
  </si>
  <si>
    <t>Started by Hemlata Chanchal</t>
  </si>
  <si>
    <t>Reply by Lakshmi T R</t>
  </si>
  <si>
    <t xml:space="preserve">
                            Oct 17, 2013                Reply by Lakshmi T R
                    </t>
  </si>
  <si>
    <t xml:space="preserve">
                    What is the use of RFID technology in library science?                </t>
  </si>
  <si>
    <t>RFID (Radio Frequency IDentification) is the latest technology to be used in library theft detection systems. The use of RFID reduces the amount of time required to perform circulation operations. RFID systems is their ability to scan books on the shelves without tipping them out or removing them. A hand-held inventory reader can be moved rapidly across a shelf of books to read all of the unique identification information. Using wireless technology, it is possible not only to update the inventory, but also to identify items which are out of proper order.</t>
  </si>
  <si>
    <t>The modern libraries are using the RIFD (Radio-frequency identification) for avoid the theft of library resources. The RFID is the use of an object (typically referred to as an RFID tag) applied to or incorporated into an information product for the purpose of identification and tracking using radio waves.
If you want to know more about RFID, please go to below provided link.
RFID a boon for libraries
pvz</t>
  </si>
  <si>
    <t>The use of RFID reduces the amount of time required to perform circulation operations. The most significant time savings are attributable to the facts that information can be read from RFID tags much faster than from barcodes and that several items in a stack can be read at the same time
The readers are highly reliable. Some RFID systems have an interface between the exit sensors and the circulation system to identify the items moving out of the library. Were a patron to run out of the library and not be intercepted, the library would at least know what had been stolen. If the patron card also has an RFID tag, the library will also be able to determine who removed the items without properly charging them. This is done by designating a bit as the "theft" bit and turning it off at time of charge and on at time of discharge
unique advantage of RFID systems is their ability to scan books on the shelves without tipping them out or removing them. A hand-held inventory reader can be moved rapidly across a shelf of books to read all of the unique identification information. Using wireless technology, it is possible not only to update the inventory, but also to identify items which are out of proper order.</t>
  </si>
  <si>
    <t>RFID is very usefull for modren and technologically growing libraries. The use of RFID implementation following here:
1. The RFID tag does not have to be visible for detection. It can be read even when it is embedded in an item, such as in the cardboard cover of a book or in the packaging of a product.
2. Hassle free issue/return of books since several books in a pile can be issued/ returned at a time.
3. Does not need the manual typing so ensuring accuracy in routine works
4. Helpful in identifying misfiled items.
5. Inventory visibility, accuracy and efficiency.
6. Automated Issue/Return
7. No lines or greatly reduced lines at the check out counter.
8. Increases the security function in library.
9. Instant update of the databases is possible.
10 Improved utilization of resources like manpower, infrastructure etc.
11. Less time consumption as line of sight and manual interaction are not needed for RFID-tag reading.
12. Flexible library timings by use of Books Drop Kiosk for returning library materials. (When off time).
13. Unique ID of RFID tag prevents counterfeiting.
14. Open access system promotes chances of theft of books, so to secure the valuable resources form anti-social elements.
15. Traditional methods of stock verification are not feasible for libraries having large collections.
16. Automation of repetitive work such as lending or returning of items.
17. The expectation that the image or profile of the library service will be enhanced through the implementation of RFID.</t>
  </si>
  <si>
    <t>dear sir thank you so much for nice and concise information about RFID.
pvz</t>
  </si>
  <si>
    <t>Open Source and Social Media Should be the Part of Library and Information Science Syllabus</t>
  </si>
  <si>
    <t xml:space="preserve">
                            Oct 17, 2013                Reply by Munesh Kumar
                    </t>
  </si>
  <si>
    <t xml:space="preserve">
                    Koha, DSpace, php, java, and some chapters on social media in the paper of knowledge management should be added in the course curriculum of LIS. What is your opinion?                </t>
  </si>
  <si>
    <t>I am agree with you Mr Munesh. In the changing world &amp; technology these topics should be part of syllabus. It should be revised regularly. As you see syllabus of MLIS at BHU there is no such topics as you mention above because of that we were facing many problems.</t>
  </si>
  <si>
    <t>Even i do agree with both of you.............it should be added in the curriculum.other wise it is difficult to survives in the present scenario.</t>
  </si>
  <si>
    <t>i am completely agree with you Sir
now a days the dimension of LIS are changing and we must change ourselves according to the nature of Need of user. The course Curriculum of LIS must be revised to add such topics in the syllabus
thank you</t>
  </si>
  <si>
    <t>it is very nice to see you all here, the support to this post which is very necessary for current and future point of view. Hence, it is request to you all to start this work at your own level... rest will be </t>
  </si>
  <si>
    <t>This is extremely required in wake of current scenario. But in mean time is it possible for us to have these knowledge form any other source. Obviously, workshops help but is there any other organized information source from where we can get some of this information which we can practically use in our library.
Regards,
Anjan Das</t>
  </si>
  <si>
    <t>Admission to Ph.D. in Library &amp; Information Science at Aligarh Muslim University</t>
  </si>
  <si>
    <t xml:space="preserve">
                            Oct 16, 2013                    </t>
  </si>
  <si>
    <t xml:space="preserve">
Applications are invited for admission to Ph.D. Programme in Library &amp; Information Science at Aligarh Muslim University, Aligarh for the session 2013-14.For more details please visit: http://www.amucontrollerexams.com/admissions_phd.html
                </t>
  </si>
  <si>
    <t>Rules for the realization of penal costs of lost books from the College Librarians in Kerala</t>
  </si>
  <si>
    <t>Reply by SUNNY JOSEPH</t>
  </si>
  <si>
    <t xml:space="preserve">
                            Oct 16, 2013                Reply by SUNNY JOSEPH
                    </t>
  </si>
  <si>
    <t xml:space="preserve">
Dear Friends,
               Is there have any direction/order from UGC/ Higher Edn. Dept.[Kerala] in the case of the  realization of the penal cost of lost books from the College Librarians ?  After the admissible loss written off, how many times  of  price the Librarian want to remit for remaining loss  . There the existing Higher Edn order[Kerala] gives only the direction of dues realization from the borrowers.That order directing to collect the penal costs of books from the borrowers, according to the  year of publication of the borrowed books. The dues realization pattern given in the same order.
        But   I believe, librarian is not a borrower of the whole library collection. He is the manager of the whole system. He/she does not desperately create a loss. So the penal cost realization from the Librarian/ library staffs should be some different than from the borrower. If he/they  become levied to pay the lost, only to be realized the actual cost of the documents.
                                I am waiting for ur valuable replay.,;                </t>
  </si>
  <si>
    <t>It is actual cost of the lost items. some times replacement cost also added. Refer Kerala Financial Codes rules for finding the penal cost of missing Govt. property since library books are treated as stores as per KFC</t>
  </si>
  <si>
    <t>Lok Sabha Junior Library Assistant</t>
  </si>
  <si>
    <t>Reply by Pradeep Kumar</t>
  </si>
  <si>
    <t xml:space="preserve">
                            Oct 15, 2013                Reply by Pradeep Kumar
                    </t>
  </si>
  <si>
    <t xml:space="preserve">
                    Do you have any news about Lok Sabha junior library assistant?                </t>
  </si>
  <si>
    <t>You can contact on 011-23034521 for authentic information in this regard.</t>
  </si>
  <si>
    <t>Why AICTE made the specific online e-resources mandatory?</t>
  </si>
  <si>
    <t>Reply by Sushma Sirohi</t>
  </si>
  <si>
    <t xml:space="preserve">
                            Oct 15, 2013                Reply by Sushma Sirohi
                    </t>
  </si>
  <si>
    <t xml:space="preserve">
                    AICTE has made some e-resources mandatory for all AICTE approved institution. It would cost around Rs.  9 Lakhs to 13 Lakhs. Is this decision beneficial to users (students + staff) of institution or the foreign companies those are the publishers / distributors / sellers of these specific products? Does it not seem the play behind the carton?
It would be justified  If AICTE makes mandatory availing the e-journals in a given qty., but the motive of this decision seems doubtful.                       </t>
  </si>
  <si>
    <t>Ya, I am totally agree with you. Recently I heard that they make some useless database mandatory in a separate circular. What people will be benefited from these. I think our library association should approach the AICTE. They cannot make some databases mandatory. They can make subscription of e-resources mandatory but not some specific kind of resources. I am fully oppose this approach.</t>
  </si>
  <si>
    <t>No doubt, it is to be admitted that the questions you posted were of acceptable and sure we were also for the same.what is the need for so many journals in UG level
 </t>
  </si>
  <si>
    <t>Dear Sir,
Thanks for your kind reply</t>
  </si>
  <si>
    <t>Koha software - problem in deletion of  "patron record"</t>
  </si>
  <si>
    <t>Started by Amita Goel</t>
  </si>
  <si>
    <t>Reply by Nusrat Zaheer</t>
  </si>
  <si>
    <t xml:space="preserve">
                            Oct 15, 2013                Reply by Nusrat Zaheer
                    </t>
  </si>
  <si>
    <t xml:space="preserve">
                    How can we delete the "patron record" from KOHA software ? Please suggest.                </t>
  </si>
  <si>
    <t>Hello..
Go to patron edit option... click on option more, there you will find option for renew and delete..
thanks</t>
  </si>
  <si>
    <t xml:space="preserve">Useful information, Sir !
</t>
  </si>
  <si>
    <t xml:space="preserve">There is no need to delete the record of patron. You can restrict by following the these steps:
Patron&gt; Edit&gt; Patron Account Flags&gt; (click on 2nd option i.e. Restrict: Yes No)
Then Save.
If you want to delete it , in result it will also delete the patron's circulation history.
So be carefull if you want to delete any patron.
I hope this is enough.
</t>
  </si>
  <si>
    <t>Thanks to All.</t>
  </si>
  <si>
    <t>go to tools&gt;&gt;click on batch patron deletion
or you can delete patron one by one--Go to patron edit option&gt;&gt;click on option more, there you will find option for renew and delete</t>
  </si>
  <si>
    <t>Need details about koha software</t>
  </si>
  <si>
    <t>Started by DALGANJAN SINGH MAHIPAL</t>
  </si>
  <si>
    <t xml:space="preserve">
                    Please post details here.                </t>
  </si>
  <si>
    <t>please follow the link
http://koha.org/</t>
  </si>
  <si>
    <t>Dear Mahipal
please use this hyper-link also
thanks
pvz</t>
  </si>
  <si>
    <t>hello sir i also want to learn about koha pls tell me 
 </t>
  </si>
  <si>
    <t>CAN CONTACT ON MY NO. 09956313751 FOR KOHA INSTALLATION ON WINDOWS</t>
  </si>
  <si>
    <t>you can simply follow the link for all necessary details-http://koha-community.org</t>
  </si>
  <si>
    <t>KOHA - Backup related query</t>
  </si>
  <si>
    <t xml:space="preserve">
                    How to take backup in KOHA                </t>
  </si>
  <si>
    <t>You can simply run this command for backup. your backup will save in your home folder autpmatically in .sql format.
mysqldump -uroot -pnmeict koha &gt; mydatadump.sql
-u specifies the username MySQL
-p sepecifies the passwrd
koha is the name of the database</t>
  </si>
  <si>
    <t>KVS-Library Policy</t>
  </si>
  <si>
    <t>Reply by Vikash Ranjan</t>
  </si>
  <si>
    <t xml:space="preserve">
                            Oct 15, 2013                Reply by Vikash Ranjan
                    </t>
  </si>
  <si>
    <t xml:space="preserve">
                    Dear professionals, 
Please find herewith a Kendriya Vidyalaya Sangathan , Library Policy -2012
Aspirants of KVS-Librarian post should read it carefully ,
It is very important for examination and interview also.                  </t>
  </si>
  <si>
    <t>Nice Information sir.thanks a lot.</t>
  </si>
  <si>
    <t>thank you very much sir for sharing important information</t>
  </si>
  <si>
    <t>nice
but only paper work by kvs realy.</t>
  </si>
  <si>
    <t>Call for Chapters Few Days are Left for the Book "Current Trends in Libraries in the ICT Era"</t>
  </si>
  <si>
    <t>Reply by Mohan Lal Vishwakarma</t>
  </si>
  <si>
    <t xml:space="preserve">
                            Oct 15, 2013                Reply by Mohan Lal Vishwakarma
                    </t>
  </si>
  <si>
    <t xml:space="preserve">
                    Current trends in Libraries in the ICT Era A book edited by Vijay Parashar
Mohan Lal Vishwakarma
Submission Deadline: 31st October, 2013. Submit to: vijayparashar1@yahoo.com, &amp; mohanmlis@gmail.com
Dear Sir/Madam, It gives us enormous pleasure and contentment to informing you that we are planning to publish a book on “Current trends in Libraries in the ICT era” by the reputed publisher with ISBN. Your contribution in the aforesaid subject has been admirable and praiseworthy. No word seems to be adequate that can express your exemplary and ongoing efforts in this field. We take this opportunity to extend our invitation to you to contribute the research papers/Case studies related to theme and sub themes for the publication.
The book will include invited papers of eminent Academician’s / Library Professionals and Scholars in the field. As a token of appreciation and honor copy of the book will be provide to each contributor. The deadline for submission of paper(s) is 31st October, 2013.
Recommended sections/topics include but are not limited to the following:
Application of Cloud Computing in Libraries Application of Web/Library 2.0, Web 3.0 Artificial Intelligence Digital Divide Digital Preservation Digital Repositories Electronic Information System E-Resource Management Information Literacy Innovative Library Services Institutional Repositories IPR, Copyright and Fair Use in digital Era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Submissions can be forwarded only electronically in MS Word document on:
Email to: - vijayparashar1@yahoo.com &amp; mohanmlis@gmail.com Contact Us- Vijay Parashar I/c Library Faculty of Engineering &amp; Technology Mody Institute of Technology &amp; Science Deemed University Lakshmangarh, Sikar, Rajasthan-332311 Mobile No.: 09672999560
Mohan Lal Vishwakarma Assistant Librarian Faculty of Engineering &amp; Technology Mody Institute of Technology &amp; Science Deemed University Lakshmangarh, Sikar, Rajasthan-332311 Mobile No.: 07737120303                </t>
  </si>
  <si>
    <t>Sir
Attachments are not in the pdf formate.
its not downloaded .plz change the file formate in the day timing the site is to slow.it is difficult to open again and again.
with regards
surbhi</t>
  </si>
  <si>
    <t>Dear Mam, please find attachment.</t>
  </si>
  <si>
    <t>List of Indexed Medical Journals.</t>
  </si>
  <si>
    <t>Reply by Deepali Agarwal</t>
  </si>
  <si>
    <t xml:space="preserve">
                            Oct 14, 2013                Reply by Deepali Agarwal
                    </t>
  </si>
  <si>
    <t xml:space="preserve">
                    Hello, Goodmorning to all...
I am Working in Medical College Library &amp; Please provide us some kind of Information.
1) List of Indexed Indian Medical Journals.
2)  List of Indexed Foreign Medical Journals.                </t>
  </si>
  <si>
    <t>Hi
Deepali ji some indian medical journals in the site of "http://indmed.nic.in/journal_list.html"</t>
  </si>
  <si>
    <t>http://indmed.nic.in/medindlist.html</t>
  </si>
  <si>
    <t>Thank u sir .....
Kya yeh complete list hain. ya or bhi Indian Journal Indexed Hain..</t>
  </si>
  <si>
    <t>Indian Higher Education Need Library Policy Similar to Kendriya Vidyalayas</t>
  </si>
  <si>
    <t xml:space="preserve">
                            Oct 13, 2013                Reply by SUNNY JOSEPH
                    </t>
  </si>
  <si>
    <t xml:space="preserve">
                    KVS need to be appreciated for bringing out an excellent policy document on school libraries. Congrats to all librarians and teachers who worked for it. Hope that necessary laws will follow. Now library associations should approach MHRD and UGC with the library policy document of KVS for framing similar library policy for Colleges and Universities. NAAC and NBA should give minimum 10% weigtage to academic library system.                </t>
  </si>
  <si>
    <t>no need of such policy for higher education ...............</t>
  </si>
  <si>
    <t>why sir?? whether already good library policy backed by UGC existing ??</t>
  </si>
  <si>
    <t>ETD's in India</t>
  </si>
  <si>
    <t>Started by Dr Neena Singh</t>
  </si>
  <si>
    <t xml:space="preserve">
                            Oct 12, 2013                    </t>
  </si>
  <si>
    <t xml:space="preserve">
                    Hello Friends !!
I can see that a lot of ETD are coming up in India, if we look at some of the major ones like shod Ganga  and Vidhyanidi - is there any difference between the two or are they simply duplicating the work. Has any body found vidhynidhi site searchable or functional.
cheeers
Neena singh
                 </t>
  </si>
  <si>
    <t>Started by Abhay Lavjibhai Parmar</t>
  </si>
  <si>
    <t xml:space="preserve">
                    I want to Know the Stockverification &amp; Missing Books Rules for Engineering College Library in Gujarat State.                </t>
  </si>
  <si>
    <t>NBA Commitee Inspection</t>
  </si>
  <si>
    <t>Started by Arulraj.R</t>
  </si>
  <si>
    <t xml:space="preserve">
                            Oct 12, 2013                Reply by Kanagaraj M
                    </t>
  </si>
  <si>
    <t xml:space="preserve">
                    Dear professionals
I am working as librarian in engineering college. NBA committee will visit our college on next week. So kindly give your valuable guidance for finish this inspection.                </t>
  </si>
  <si>
    <t>Following documents prepare &amp; Resources
1.Purchase of Books &amp; journals (Last three years)
2.DENATIONALIZATION OF LIBRARY
3. Working hours of library &amp; Visitor register
4.Library staff and qualification</t>
  </si>
  <si>
    <t>To score maximum marks in NBA, Library should maintain
following standards.
1.      Library Budget Allocation and Utilization of funds. (Latest 3 years data)
2.      Library space, Reading area, Seating capacity and Good Infrastructure (Follow the AICTE Norms).
3.      Number of Users (Maintain Gate Registers/Thumb impressions /Barcode scanning to record users.(Maintain Statistics)
4.      Library Timings (Working days, Weekends and Sundays, Late hours for hostellers.)
5.      Number of Library staff, Their Qualifications, Designations and Experience.
6.      Library Automation with standard software, web OPAC, Barcode facility and reports
generation.
7.      Library services through Internet and Intranet, blogs, social networks and web sites, email alerts SMS alerts
8.      INDEST or Other similar bodies Memberships
9.      Archival of rare materials books and publications
10.  Titles and Volumes available in the library according to Latest Syllabus (Follow the AICTE Norms for Number of titles and volumes)
11.  National and International Journals Subscriptions and Utilization.(Follow AICTE Norms)
12.  Department Libraries
13.  Back volumes of journals, Project Reports, Question Banks, Syllabus sets
14.  Digital library exclusive Space, Server, number of multi media systems, internet bandwidth and speed, Access to online databases. (Usage of digital library maintain a  records and statistics)
15.  NPTEL and other Video lectures, Audio Video Rooms
16.  Good collection development for Soft skills, Personality Development  Higher Education and Placements
17.  Reprography and Scanners facility
18.  Library Classification and Cataloguing in standard classification format.
19.  Open Access arrangement of print and non book materials.
20.  Library bay guides to locate the materials easily.
21.  Stock verification reports
22.  Library Advisory Committee meetings minutes implementations
23.  Well maintain Library Registers and Files
24.  Display of New Arrivals
25.  Display boards of library data, Rules, and services
26.  Library Orientation Programs, Seminars
27.  Power back up (UPS)
28.  Drinking water  facility
29.  Book exhibitions
30.  Organizing book talks
31.  News Papers clippings.
32.  Fire safety measures
33.  Neat and clean Environment
34.  Natural lighting and ventilation
35.  Suggestion, feed backs and Recommendations from users.
When NBA team visits
your library, welcome them in a decent manner, introduce your self and your
library staff and briefly present about the library and its services. Keep Ready Reference Information in a folder like
number or titles and volumes of books, user’s data, number of national and international
journals, comparative charts for results of different activities like
circulation, subject wise collection, on journals subscription etc. This Information
will help all the Team members to know the library thoroughly and answer
accurately without confusions. Make sure that all the answers are common and
accurate. Avoid wrong responses. If you are in confusion particular technical
question, take help of the concerned experts in particular subject. The
Authentic, accurate and honest answers helps the NBA team to judge the library
in a better way.
Further details Click here:
http://www.scribd.com/doc/​86188356/Library-Quality-​Criteria-for-N...
http://vbitlibrary.blogspot.​in/
Please Coordinate with your NBA head of the Institute because before visiting to the institute NBA committee sends list of criteria which they are going to check for the various departments, also check for the AICTE norms for the Engineering College and check if you all are fulfilling all criteria like no. of books, journals, e journals, databases, seating capacity, staff, library displays should be updated, make bay guides etc.
In our Institute we had mock NBA practice for all the departments and it helped us alot.
All the best and i am sure you ll do well if you follow these guidelines and stay confident.</t>
  </si>
  <si>
    <t>Thank you sir, very useful information.</t>
  </si>
  <si>
    <t>Sir, thank you for your valuable information. This is M.Kanagaraj, Librarian of Knowledge Institute of Technology, Salem, Tamilnadu. Next year August we are going to apply NBA. But, we have started the NBA related work now. Please give some more tips &amp; guidelines for NBA Accreditation work.
Thank you,</t>
  </si>
  <si>
    <t>Library Rules and Regulation</t>
  </si>
  <si>
    <t>Reply by THIRUMURUGAN S</t>
  </si>
  <si>
    <t xml:space="preserve">
                            Oct 12, 2013                Reply by THIRUMURUGAN S
                    </t>
  </si>
  <si>
    <t xml:space="preserve">
                    Dear professional
I am working as librarian in engineering college.
Next week NBA committee visit our college.
Kindly give standard library rules and regulation format for the same. So I await for your valuable response.
With regards
Librarian
                </t>
  </si>
  <si>
    <t>Hello,
             Hope these will help,
             http://publications.punlib.net/publications.php?id=00000000009
              http://publications.punlib.net/publications.php?id=00000000010
               Best Regards,</t>
  </si>
  <si>
    <t>Very useful. Thanks</t>
  </si>
  <si>
    <t>Library is not "Heart" but mere "Hair" to NAAC and NBA</t>
  </si>
  <si>
    <t xml:space="preserve">
                            Oct 11, 2013                    </t>
  </si>
  <si>
    <t xml:space="preserve">
                    The ignorance of Indian Higher Education leaders towards library system is evident in their weightage  attributed to library in NAAC and NBA accreditation. See, NAAC gives library just 4.3% weitage (30/700) and NBA gives only 2%(20/1000) weitage to library. I remember a study conducted in MIT, USA regarding contribution of  teachers in the success of an MITian. The study finds that after accounting everything in MIT's  like library,laboratory,facilities,classmates etc if anything left out,it can be given to teachers!!    But the case in India is that most of the teachers believe that their teaching plays the major  role in the success of their students. Everything else is trifles. What is the truth ??                </t>
  </si>
  <si>
    <t>User Guide  to How Use DELNET Services in the Library.</t>
  </si>
  <si>
    <t>Started by Gurdev Singh</t>
  </si>
  <si>
    <t xml:space="preserve">
                    delnet%20use%20guide-1.pdf                </t>
  </si>
  <si>
    <t>Need Ph.D Topics in Special Library</t>
  </si>
  <si>
    <t xml:space="preserve">
                            Oct 11, 2013                Reply by SISTLA SEETHARAMA
                    </t>
  </si>
  <si>
    <t xml:space="preserve">
                    My dear friends,
I am planning to do part time Ph.D.. My area of interest is "special libraries". Can anyone suggest me the Ph.D. topics related to special library?                </t>
  </si>
  <si>
    <t xml:space="preserve">Depending on the special library chosen, you may study "Information needs &amp; information seeking behaviour of Users" and/or Use studies of information resources &amp; services ( traditional &amp; electronic) in the library or libraries ( local or region) concerned.
</t>
  </si>
  <si>
    <t>Probably, you can think of Church archives management - - organisation &amp; management - - in a few churches or seminaries. Alternatively, you can study the user needs , information seeking behaviour as well as type of uses made of the sources &amp; services of seminary libraries.
what is your background &amp; where are you presently working?
regards</t>
  </si>
  <si>
    <t>search google using keyword " seminary libraries india" &amp; you will get some references</t>
  </si>
  <si>
    <t>List of Latest Books for SPA LIBRARY Examination Objective type question in Hindi mediamLibrary and Information Science</t>
  </si>
  <si>
    <t>Started by Dushyant Kumar</t>
  </si>
  <si>
    <t>Reply by R.S. Verma</t>
  </si>
  <si>
    <t xml:space="preserve">
                            Oct 10, 2013                Reply by R.S. Verma
                    </t>
  </si>
  <si>
    <t xml:space="preserve">
         Dear sir,
                        Please send me book list.                </t>
  </si>
  <si>
    <t>santoshkumarkori09@gmail.com</t>
  </si>
  <si>
    <t>Dear sir
Please send me HIndi&amp;English books list</t>
  </si>
  <si>
    <t>Download DDC 19th Edition for Free</t>
  </si>
  <si>
    <t xml:space="preserve">
                            Oct 10, 2013                Reply by Langmuanjohn Tonsing
                    </t>
  </si>
  <si>
    <t xml:space="preserve">
                    Dear Professional Friends,
Please use the links below to download DDC 19th edition for free.
http://archive.org/search.php?query=%28collection%3Aoclclibrary+OR+...
                </t>
  </si>
  <si>
    <t>CopyRight?</t>
  </si>
  <si>
    <t>MANLIBNET-Bharat Book Bureau (3B) Best Paper Award</t>
  </si>
  <si>
    <t xml:space="preserve">
                            Oct 10, 2013                    </t>
  </si>
  <si>
    <t xml:space="preserve">
                    Dear Colleagues,To promote research in LIS community, MANLIBNET recognises the Best Academic work on an annual basis. MANLIBNET- Bharat Book Bureau (3B) Best Paper Award is given to the LIS professional for his/her paper written and presented during MANLIBNET Conferences and is found to be the Best by the Committee constituted by MANLIBNET. The Award consists of a citation and a cash award of Rs. 10,000/-.The Award would be presented on the last day of MANLIBNET International Conference scheduled to be held at EDI, Ahmedabad. For details of the Conference, please visit http://manlibnet. in/manlibnet2013 /index.html.With regards,Dr. Akhtar ParvezGeneral Secretary, MANLIBNET and Librarian, Indian Institute of Management IndorePrabandh ShikharRau-Pithampur Roadindore - 453 556Phone: +91-731-2439626Mobile: +91-7389906902                </t>
  </si>
  <si>
    <t>MANLIBNET Invites Applications for International Travel Grant</t>
  </si>
  <si>
    <t xml:space="preserve">
                    MANLIBNET  invites applications for MANLIBNET-Bharat Book Bureau (3B) International  Travel Grant  of Rs. 65000/- a year for MANLIBNET  members. Supported by 3B, the grant would be given for presenting an original and unpublished paper in an International Library Conference held outside India. The grant shall cover registration,  travel and accommodation charges. Winners of the award shall be free to apply to other funding agencies to meet the shortfall, if any.   Application for availing travel  grant shall be supported by letters from conference organizers about acceptance of paper and invitation to attend the conference. 
Detailed terms and conditions are available at http://manlibnet. in/3bintltravelgrant.aspx.  With regards, Dr. Akhtar Parvez General Secretary, MANLIBNET and Librarian Indian Institute of Management Indore Prabandh Shikhar Rau-Pithampur Road Indore - 453 556 Phone: +91-731-2439626 (Office) Mobile: +91-7389906902                </t>
  </si>
  <si>
    <t>Important Objective Questions for SET/NET Examination</t>
  </si>
  <si>
    <t>Reply by Sakkaravarthi</t>
  </si>
  <si>
    <t xml:space="preserve">
                            Oct 10, 2013                Reply by Sakkaravarthi
                    </t>
  </si>
  <si>
    <t xml:space="preserve">
                    Dear all
Find herewith some IMP question for NET/SET exam
1. Merrill’s code for classifiers was developed by – William S. Merrill in 1928
2. Who started the ‘Asiatic Researches – a Scientific Journal’ in 1787 - Asiatic Society, Kolkatta
3. The Calcutta circulating library started by – Messrs cock
4. Who was decided 12th August as ‘Librarian Day’- in the JOCLAI meeting held at Jaipur during the 7th conference in 1989
5. Stop List, Go-List and Manual Tagging are used in –Keyword Indexing
6. The ‘CA-Condenates’ are cited as example for – Mini abstracts
7. Who quote 4 stage in reference Interview – Mr. Denis Grogan
Regards
Ravi Ajagekar
M.A., M.Lib., M.Phil,NET, SET, D.O.A.
Ajara Mahavidyalaya, Ajara
Dist-Kolhapur-416505
Maharashtra                </t>
  </si>
  <si>
    <t xml:space="preserve">thanx a lot sir.
</t>
  </si>
  <si>
    <t>you may follow this blog too for update lis www.newonlinelibrary.blogspot.in</t>
  </si>
  <si>
    <t>How to Index Text by Using MS Word</t>
  </si>
  <si>
    <t xml:space="preserve">
                            Oct 9, 2013                Reply by arup kumar mondal
                    </t>
  </si>
  <si>
    <t xml:space="preserve">
                    Sir,
Please suggest me how I shall prepare index through MS word for my research report.                </t>
  </si>
  <si>
    <t>open ms word in that go to 'references' option is available there and in that click on 'insert index' option is available and create index</t>
  </si>
  <si>
    <t>After clicking "insert index" what should I do. Plz told me.</t>
  </si>
  <si>
    <t>i have understand how to index the term by using ms word, below 'insert index' there is 'mark entry' option is available click on that and mark the entry that means enter the term which you want to index. after entering one term close it and for entering next term repeat this process up to your all entries which you want to index.in that you can enter subentries also, after entering all the terms click on 'insert index' and click on ok button and it will create index, after creating index there will be section break symbol is appeared, for disappearing this symbol goto home option and click on that section break symbol it will disappear.
i have sent you one format as a example which i have created by using ms word</t>
  </si>
  <si>
    <t>enter the term in mark entry option and after entering click on mark and then click on close button, repeat this process up to entering all the term which you want to index
see the attachment i have sent you.</t>
  </si>
  <si>
    <t>Many thanks to u Mam. Please tell me is there any open source software to  compile index</t>
  </si>
  <si>
    <t>Best option for Library Flooring</t>
  </si>
  <si>
    <t xml:space="preserve">
                            Oct 9, 2013                    </t>
  </si>
  <si>
    <t xml:space="preserve">
                    Dear Professionals
Please guide, which is best option for flooring of a modern library.
Regards
Seema Vasishta                </t>
  </si>
  <si>
    <t>Need Online Databases for Law</t>
  </si>
  <si>
    <t>Reply by Akash Singh</t>
  </si>
  <si>
    <t xml:space="preserve">
                            Oct 9, 2013                Reply by Akash Singh
                    </t>
  </si>
  <si>
    <t xml:space="preserve">
                    We have been subscribing following data bases for National Law University
1.      Hein Online
2.      Westlaw, India
3.      Manupatra
Jstore
Scc Online
Lexis Nexis
Can anyone give me the name of any other databases accept those six databases?                </t>
  </si>
  <si>
    <t>Subscription Base are
  Westlaw, LexisNexis, JustCite, HeinOnline and Bloomberg Law.
Free services are like OpenJurist, the Legal Information Institute at Cornell Law School, CanLII,Google Scholar, AltLaw, Law Delta etc.
source: wikipedia.org</t>
  </si>
  <si>
    <t>Some more law database for your reference. 1.ejurix, 2. Indlaw 3. IBFD.</t>
  </si>
  <si>
    <t>Hi Mrs. Berman
Good afternoon.
you already have good collection but, if you still want to ask then i will suggest you
1.- Ebrary Law, International Relations &amp; Public Policy Database (Paid database). Ebrary is a very good database it's enables you to search, browse, and preview all of the e-books and other authoritative materials that Ebrary offers from leading publisher in Law, International Relations &amp; Public Policy.
2.- Gale-CengageLearning. Gale, part of Cengage Learning, is a world leader in e-research and educational publishing for libraries. Cengage Learning is providing integrated learning solutions, Cengage Learning's brands include Brooks/Cole, Course Technology, Delmar, Gale, Heinle, South-Western and Wadsworth, among others. Cengage Learning best known for accurate and authoritative reference content as well as intelligent organization of full-text magazine and newspaper articles, Gale publishes learning resources in a variety of formats including web portals, digital archives, print and eBooks.
Manupatra is already subscribed by you, you purchase only Ebrary Databases, you will not need to subscribe anything.
Thanking you
With regards
Sanjay Kumar Gola
Librarian.</t>
  </si>
  <si>
    <t>AIR All India Reports Online database</t>
  </si>
  <si>
    <t xml:space="preserve">the LAWS
</t>
  </si>
  <si>
    <t>Schemes on the E-Journal Subscription by AICTE</t>
  </si>
  <si>
    <t>Started by beena s</t>
  </si>
  <si>
    <t xml:space="preserve">
                    Dear Professionals  In the month of August new proposal for the subscription of E-Journal (INDEST) AQIS 2013-14 was invited by the AICTE. (Advt.dt 31/8/2013 in The Hindu) but i couldn't find the details on the web site regarding the schemes, eligibility, terms and conditions for funding. If anyone come across about the proposal, please do provide information regarding the same.                </t>
  </si>
  <si>
    <t>Exercise Self Restraint Against RTI Applications / Litigations Against UGC- An Appeal to all Librarians</t>
  </si>
  <si>
    <t>Reply by Dr.Harmanpreet Singh Sandhu</t>
  </si>
  <si>
    <t xml:space="preserve">
                            Oct 9, 2013                Reply by Dr.Harmanpreet Singh Sandhu
                    </t>
  </si>
  <si>
    <t xml:space="preserve">
                    Dear friends,
            I was reflecting on what prompted UGC for taking away the benefits enjoyed by librarians. I was suspecting that  flood of RTI applications and some litigations against UGC may be the cause behind the UGC decisions against librarians. My suspicion is strengthened by the report of Sri. Subin that non inclusion of librarian in UGC major projects and minor projects and  denying study leave to librarians are not omissions or accidental but intentional or willful actions by UGC. Also my friend doing PhD under FIP recently met Dr. Gopakumar, Deputy Secretary UGC , Bangalore said that UGC was annoyed with RTI applications from Librarians.
            So my suspicion is not baseless. The present decisions against librarians are only test doses ; severe decisions such as exclusion of librarians from UGC scheme can be expected reasonably in near future.
            It is true that being information professionals librarians are in the for front of RTI movement. But at the same time we had not estimated the wrath of responding authorities such as UGC. After the SC judgment in NET case UGC is doubly powerful to do anything in academic matters which can not be questioned even in Supreme Court.
            This being the reality we have only limited options.
Exercise self-restraint in RTI applications/Litigations against UGC. Restrict our friends also. It is not surrender but a strategic retreat.
Do not proceed further with petition against UGC to Central Information Commission (CIC) or contempt petition against UGC.
Do not press for adverse actions against UGC officials in CIC.
Do not use the designation Librarian in RTI applications.
Settle the disputes through consultations or through employing influential persons.
Use political influence  rather than fights through Courts.
Do wound healing actions  or confidence building measures in UGC through personal talks, Associations and using influential persons.
Immediately form a national association of practicing Librarians and do positive talks with UGC and MHRD to restore the lost confidence thus prevent them from further damages.
We can not depend AIFUCTO or other Librarians Associations led by Library Science Teachers.
Employ maximum use of our political connections.
                 </t>
  </si>
  <si>
    <t>Sir,
I have an idea to nullify the RTI flood and maximum awareness among the librarians regarding the RTI answers.
Can we start a common forum to post all the RTI answers with questions, collected by individuals regarding librarianship. So we can avoid unwanted duplication/ flood of RTI queries. LIS-LINK is the right platform to post RTI answers with questions. So it will be useful to everyone in this profession.
I think Dr. Badan Barman will take positive step on this.</t>
  </si>
  <si>
    <t>If you are asking to host lots of RTI file, It can be done..</t>
  </si>
  <si>
    <t>Sir,
Only the items relevant to the professionals for the further use. If it is possible.</t>
  </si>
  <si>
    <t>Dear friends, Mr.Joseph has pointed out some assumptions regarding ineligibility of librarians for UGC research projects due to flooding of RTI applications. We can rightly call it degradation of the status of the Librarians by the UGC, but i think it is not a knee-jerk reaction from the UGC just because of some short term flooding of RTI's or court cases conflict. The real demon is yet to come..... it may be indifferent attitude towards the profession, professionals,,,,,or  lowering the grade pay, scale and status of the librarians. The reason for this degradation is our own professionals who are sitting at the top of the pyramids and doing nothing.... How many of the national association office bearers, professors or professionals can be equated with Dr.Ranganathan as Library activists. No one..... Thats why i call this profession as stagnant..... Everyone wants to enter the Library science teaching department in a nick of opportunity we get. This shows are own mentality towards this noble profession.
But everything is not lost..... We should not loose hope and regard our profession in high stakes as this is the only degree which gives befitting jobs in todays competitive environment.... So friends change others attitude by working hard continuously and learning new skills, eagerly volunteering in day to day activities of the institution so that everyone regards us as intelligent and active element of the educational machinery and not as "vehle people with nothing to do approach" !
I am sorry if i have hurt anybody's feelings !</t>
  </si>
  <si>
    <t>RFID technology implemented libraries in India</t>
  </si>
  <si>
    <t>Reply by Gurpreet Singh</t>
  </si>
  <si>
    <t xml:space="preserve">
                            Oct 9, 2013                Reply by Gurpreet Singh
                    </t>
  </si>
  <si>
    <t xml:space="preserve">
                    Any one can help me state wise number of libraries implement RFID technology in India. Please mention name and address of the libraries.                </t>
  </si>
  <si>
    <t>Well the two in my City which I know are:
1. A C Joshi Library,
    Panjab University,
    Chandigarh - 160014
2. Dr. Tulsidas Library,
    PGIMER,
    Sec - 12, Chandigarh.</t>
  </si>
  <si>
    <t>IIT Delhi is also implement on RFID Technology. and IIM Indor is also use RFID Technology...</t>
  </si>
  <si>
    <t>i don'y know the address of these Libraies..</t>
  </si>
  <si>
    <t>RFID Based Library, Vinoba Bhave University, Hazaribag, Jharkhand</t>
  </si>
  <si>
    <t>ITI Library, RCF, Kapurthala</t>
  </si>
  <si>
    <t>New Book for UGC NET/ JRF</t>
  </si>
  <si>
    <t>Reply by shvetal parekh</t>
  </si>
  <si>
    <t xml:space="preserve">
                            Oct 9, 2013                Reply by shvetal parekh
                    </t>
  </si>
  <si>
    <t xml:space="preserve">
                    Here is the new book for preparing ugc net exam . Purely based on new pattern
" A Comprehensive course in LIbrary and Information sciecce" by Nasirudheen.T and published by Essess Publishers New Delhi. 2012 Edition.                </t>
  </si>
  <si>
    <t xml:space="preserve">Good Book.It is really helpful for those who r preparing for net
</t>
  </si>
  <si>
    <t>is this book is hindi?</t>
  </si>
  <si>
    <t>objective type in english</t>
  </si>
  <si>
    <t>Sir kindly let me know whether this is in descriptive format or objective ?</t>
  </si>
  <si>
    <t xml:space="preserve">i also want 2 know this 
</t>
  </si>
  <si>
    <t>Screening of Candidates for the Professor, Associate Profesor and Assistant Professor in Central University of Rajasthan</t>
  </si>
  <si>
    <t>Started by sony</t>
  </si>
  <si>
    <t xml:space="preserve">
                            Oct 9, 2013                Reply by Gauri
                    </t>
  </si>
  <si>
    <t xml:space="preserve">
                    Kindly find here attached list                </t>
  </si>
  <si>
    <t>Nice Sony madam
Thanx</t>
  </si>
  <si>
    <t>Installation of  E-granthalaya Software for Library.</t>
  </si>
  <si>
    <t xml:space="preserve">
                            Oct 8, 2013                Reply by Pandey,Virendra Kumar
                    </t>
  </si>
  <si>
    <t xml:space="preserve">
                    Dear Library Professionals,
                                      I am working as a librarian In JN Law  College Mandsaur. We have installed Egranthalaya  software for our library. The library's book collection (12402+ books) are available in accession register (16 Column) in excel sheet.
How to upload this data to e-granthalaya?                </t>
  </si>
  <si>
    <t>Visit www.egranthalaya.nic.in there u will find a transit software provided by eG, how to transfer excel data to eG.</t>
  </si>
  <si>
    <t xml:space="preserve">you can also call to ram kumar matoria sir for help, technical director, NIC, if u face another problem while transferring data from excel to eG.
</t>
  </si>
  <si>
    <t xml:space="preserve">.
</t>
  </si>
  <si>
    <t>New Books in Library Science: MCQs Objective Types</t>
  </si>
  <si>
    <t>Reply by raaga</t>
  </si>
  <si>
    <t xml:space="preserve">
                            Oct 8, 2013                Reply by raaga
                    </t>
  </si>
  <si>
    <t xml:space="preserve">
                    Dear friends and LIS Professionals
New book was published in MCQs in LIS , here with attached Catalog.                </t>
  </si>
  <si>
    <t xml:space="preserve">Hi sir,
The book was really good and sure it is the necessary book for all lis competitive exams. Congrats !!!
</t>
  </si>
  <si>
    <t>E-Resources for Engineering Library</t>
  </si>
  <si>
    <t>Started by Md.Uwais Khan</t>
  </si>
  <si>
    <t xml:space="preserve">
                            Oct 8, 2013                Reply by Kanagaraj M
                    </t>
  </si>
  <si>
    <t xml:space="preserve">
                    Where should we get E-library resource (journal / magazine) for engineering library.                </t>
  </si>
  <si>
    <t>Try delnet</t>
  </si>
  <si>
    <t>free or subscribed?</t>
  </si>
  <si>
    <t>You can contact the following E-Journals Vendor for the following E-Journals Products
For IEEE, Wiley Products, McGraw Hill, Springer, EBSCO --- Global Information Systems Technology Pvt. Ltd, New Delhi    Contact #  0124 - 4614000   E-Mail : gistdel@gist.in
For ASTM Digital Library  ---- Book Supply Bureau, New Delhi   Contact # 011 - 24611991 E-Mail: bsbdel@bsb.co.in
For J-Gate Products - Informatics (India) Ltd, Bangalore  Contact # 080 - 40387777  E-Mail: info@informindia.co.in
For Science Direct  --- International Book House Pvt Ltd, Mumbai   Contact # 022 - 66242222  E-Mail: ibhmag@vsnl.net
Thanks &amp; Regards,
M.Kanagaraj
Librarian
Knowledge Institute of Technology
Kakapalayam Post,
Salem - 637 504
Tamilnadu, India
Contact # 9944792733
E-Mail: kanagaraj81@yahoo.com</t>
  </si>
  <si>
    <t>School Librarian Comes in Non Teaching or Teaching</t>
  </si>
  <si>
    <t xml:space="preserve">
                    Dear All
Can we have documentary proof that school librarian comes in Teaching or Non Teaching Staff as per CBSE, IGCSE IB, and CIE 
Please give me some soft copy to show                </t>
  </si>
  <si>
    <t>I have only one proof.Please see attachment.</t>
  </si>
  <si>
    <t>Welcome SIr ji.</t>
  </si>
  <si>
    <t>Which author is best for preparing for Net /Set Examination</t>
  </si>
  <si>
    <t>Reply by Manisha Gupta</t>
  </si>
  <si>
    <t xml:space="preserve">
                            Oct 8, 2013                Reply by Manisha Gupta
                    </t>
  </si>
  <si>
    <t xml:space="preserve">
                    Which author's book is best for preparing for Net /Set Examination.                </t>
  </si>
  <si>
    <t xml:space="preserve">IGNOU Material is good. UGC Asking from the material only.
</t>
  </si>
  <si>
    <t>thanking you</t>
  </si>
  <si>
    <t>i need ignou material in hindi,is this possible</t>
  </si>
  <si>
    <t xml:space="preserve">kya aap ke pas hindi me paper 2 &amp; 3 ke liye koi book hai
</t>
  </si>
  <si>
    <t>hello,sir
           sir kya aap mujhe hindi main objective question paper 2 n 3 ke liye kise achche writer ki book ka naam bata sakte hai ya aap mujhe  send kar sakte hai. sir   plz reply me soon............</t>
  </si>
  <si>
    <t>Regarding Certificate of National Workshop at Jawaharlal Nehru University</t>
  </si>
  <si>
    <t xml:space="preserve">
                            Oct 8, 2013                Reply by Ramesh Yernagula
                    </t>
  </si>
  <si>
    <t xml:space="preserve">
                    Its a blunder of Jawaharlal Nehru University Delhi regarding organizing National Workshop at 9th September 2013 but actually they did not provide Certificate. They are saying they have send it through email but I did not received it yet.                </t>
  </si>
  <si>
    <t xml:space="preserve"> Yes its a true  Jawaharlal Nehru University Delhi was conduct National Workshop at Web Scale Discovery Workshop its a just like fun ha ha ha ha......................... With out certificate National Workshop ha ha ha ha ha ha ha ha.......................................
</t>
  </si>
  <si>
    <t>ha ha ha ha ha ha ha............................'</t>
  </si>
  <si>
    <t>Dear Anita Patil
it is not clear that you are making laugh of the event as I was also not present there but you must regard for the event organized for extending knowledge of librarians in Information Technology. Dr. Ramesh Gaur is well known for his initiatives to facilitate a number of series of events enhancing information technology skills of Library Professionals.  It is a big deal for a senior most professional to spare time, space and contacts (financial aids for arranging events).  If you have not received certificate for the event you may contact his secretariat office. But personally I feel not good to make a laugh for a simple certificate Issue.  I also express my sorry if you mind it.</t>
  </si>
  <si>
    <t>i don't mind but its not fair with out certificate i come in Mumbai you know........................'</t>
  </si>
  <si>
    <t>Dear Anita Patil,
I am totally support to Mr. Akash. This is not right way express u r anger if u do not get the participate certificate of workshop u just follow right process to get the certificate like me and I got the certificate.
You just send a mail, if u sent already then you send reminder  to jnu at jnuwsds@gmail.com. I m sure u will get the certificate very soon and have some fortitude for certificate because fortitude is second name of success.  </t>
  </si>
  <si>
    <t xml:space="preserve">
                            Oct 8, 2013                Reply by RAMESH
                    </t>
  </si>
  <si>
    <t xml:space="preserve">
                    CALL FOR PAPERS
IJLMS
INTERNATIONAL JOURNAL OF LIBRARY MANAGEMENT AND SERVICES
Dear Author's
International Journals of Library Management and Services (IJLMS) is a biannual online peer-reviewed international research journal published by Intellectual Property Publications (IPP). The main objectives of the journal is to provide a platform to academicians, LIS professionals, researchers and students, for publishing paper in the field of library management and services.
 IJLMS is accepting the original research papers for publication, which are not published or not under consideration for publication anywhere else. The Journal covers a wide range of interest in the field of library &amp; information management and modern library services.
You can submit the soft copy of your paper (manuscript) in M.S. Word format, at email address: editorijlms@gmail.com  on or before 30th  October, 2013.
Dr. Mukesh  Saikia
Chief Editor (IJLMS)
Mobile No: +919435563017
                 </t>
  </si>
  <si>
    <t>Sir,
i'm very much interested to publish my research article in your esteemed journal. it would be kind enough of u if you could let me know about the length of the paper, the bibliographical format etc.Thank u.</t>
  </si>
  <si>
    <t>Madam,
You may submit paper to IJLS also,  for more detailas
log on   http://www.ceserp.com/cp-jour/index.php?journal=ijls&amp;page=about...
E.Ramesh</t>
  </si>
  <si>
    <t>North East India Library Network (NEILIBNET): News Clippping</t>
  </si>
  <si>
    <t xml:space="preserve">
                            Oct 8, 2013                Reply by Takhellambam Indrakumar Singh
                    </t>
  </si>
  <si>
    <t xml:space="preserve">
                    NEILIBNET News Clipping
                </t>
  </si>
  <si>
    <t>Sir
I am very happy to hear the news.</t>
  </si>
  <si>
    <t>Screening of Candidates for the Professor, Associate Proffesor and Assistant Professor in Central University of Himachal Pradesh</t>
  </si>
  <si>
    <t>Reply by sony</t>
  </si>
  <si>
    <t xml:space="preserve">
                            Oct 8, 2013                Reply by sony
                    </t>
  </si>
  <si>
    <t xml:space="preserve">
                    Dear professionals,
Please see the qualification of eligible and non eligible candidates for the Professor, Associate Proffesor and Assistant Professor in Central University of Himachal Pradesh so that you can try yourself to improve your resume                </t>
  </si>
  <si>
    <t>Very good, Central University of HP did a good job, very transparent system.</t>
  </si>
  <si>
    <t>For Associate Professor (P.43) only 3 people are eligible.</t>
  </si>
  <si>
    <t>Nice, very good, excellent Sony Madam.</t>
  </si>
  <si>
    <t>Dear Mam,
Kindly upload the file once more as it is damaged and could not be repaired. I'm sure it will help us to understand the level of qualification that is required for such appointment.
Regards,
Anjan Das</t>
  </si>
  <si>
    <t>Indian Copy Right : Challenges and Issue in Digital Environment</t>
  </si>
  <si>
    <t xml:space="preserve">
                            Oct 7, 2013                    </t>
  </si>
  <si>
    <t xml:space="preserve">
                    Dear professionals I want to write on this issue. Please provide me some related sources                </t>
  </si>
  <si>
    <t>Does E-granthalaya Software Requires Cost</t>
  </si>
  <si>
    <t>Reply by Subhajit Dutta</t>
  </si>
  <si>
    <t xml:space="preserve">
                            Oct 7, 2013                Reply by Subhajit Dutta
                    </t>
  </si>
  <si>
    <t xml:space="preserve">
                    Does e-granthalaya software requires cost of Rs. 42,000 to install it or it is free of cost as it is an open source software.                </t>
  </si>
  <si>
    <t>In my knowledge E-Granthalaya software is not an Open Source Software, however it is free.
NIC provide all kinds of support to this software right from Installation. Kindly approach them.
If any individual take the responsibility of installation of the software, then he/she may charge a nominal charge to cover his traveling expenses to your institute and a small remuneration to cover his hospitality and others. However I think Rs. 42,000 is quite a big amount.</t>
  </si>
  <si>
    <t>The software is totally free. However, the database i.e. MS SQL is to be installed before u install e-granthalya. And if you purchase MSSQL full version that is paid but if you use demo version of SQL then it will cost you nothing. Demo version can store data upto 2 gb.</t>
  </si>
  <si>
    <t>E-Granthalya software is quite fee by NIC. You can get this software by sending a letter to the NIC. They will send you E-Granthalya by post. Your letter should be attested by your institution. For installation E-Granthalya, your computer should have internet connection. If you have any problem to install, can call NIC.</t>
  </si>
  <si>
    <t>for more details 
pl. see http://egranthalaya.nic.in/</t>
  </si>
  <si>
    <t>Sir, It is absolutely free of cost, please visit their website and become a member of the forum. 
Ravi</t>
  </si>
  <si>
    <t>Shortlisted Candidates for Scientific Assistant 'A' (Library)  Indian Statical Institute Chennai</t>
  </si>
  <si>
    <t xml:space="preserve">
                            Oct 7, 2013                Reply by Pandey,Virendra Kumar
                    </t>
  </si>
  <si>
    <t xml:space="preserve">
                    Shortlisted Candidates for Scientific Assistant 'A' (Library) Indian Statical Institute Chennai                </t>
  </si>
  <si>
    <t>Congratulation. </t>
  </si>
  <si>
    <t>All India Library Survey 2013</t>
  </si>
  <si>
    <t xml:space="preserve">
                    Kindly feed your data in the following form
https://docs.google.com/forms/d/1XNsRLYP--X11TpAnByfYzG0Pns3roRpY4l...                </t>
  </si>
  <si>
    <t>Need Pune SET Notes</t>
  </si>
  <si>
    <t>Started by pinkythakur</t>
  </si>
  <si>
    <t xml:space="preserve">
                            Oct 7, 2013                Reply by SUMAN SINGH
                    </t>
  </si>
  <si>
    <t xml:space="preserve">
                    Need Pune SET Notes                </t>
  </si>
  <si>
    <t>thanking you sir for my help.</t>
  </si>
  <si>
    <t>Hi Vishal,
Thanks for the quick response, that really helps me a lot.
Just wanted to know the answer of the question sent by you through the given link (http://www.raviajagekar.webs.com/), as per my understanding the right answer is marked in bold. Please correct me if i am wrong.
Waiting for your earlier response.
Many Thanks!
Regards;
Pinky </t>
  </si>
  <si>
    <t>Thank you sir for valuable study material for set exam</t>
  </si>
  <si>
    <t>Regarding Interview in Punjab University, Chandigarh for Asst. Librarian</t>
  </si>
  <si>
    <t>Started by X</t>
  </si>
  <si>
    <t xml:space="preserve">
                            Oct 7, 2013                Reply by Ganesh Singh
                    </t>
  </si>
  <si>
    <t xml:space="preserve">
                    Advertisement                </t>
  </si>
  <si>
    <t>respected X g
aap pooch rhe hai ya bta rhe hai?? PUCHd ka advt paste karke kyon doosro ka time waste kar rhe hoooo???</t>
  </si>
  <si>
    <t>Confuse kar rahe ho.</t>
  </si>
  <si>
    <t>He/she might be looking for information regarding interview.</t>
  </si>
  <si>
    <t>LIS Links Press Release: UGC Major and Minor Research Project</t>
  </si>
  <si>
    <t xml:space="preserve">
                            Oct 5, 2013                Reply by SUNNY JOSEPH
                    </t>
  </si>
  <si>
    <t xml:space="preserve">
                    The position of Assistant Librarian, Deputy Librarian, Librarian in University level organizations, and Librarian in College level organizations is at par with that of Assistant Professor, Associate Professor and Professor in Universities and Colleges in regards to entry qualification (NET/SLET/SET, Ph.D., API Score, etc.) and pay scale. Librarians are treated as Academic/Teaching Staff by UGC / AICTE. However, in a recent announcement by the UGC, Librarians are deprived of taking Major and Minor research project. As mentioned in the University Grants Commission Research Project for Teachers XII Plan Guidelines (2012-2017), “Only the teaching faculty of Library Science, Physical Education, Principals and Vice-Chancellors will also be eligible to participate in the scheme”, and as referred in University Grants Commission Minor Research Project for Teachers XII Plan Guidelines (2012-2017) “Only the teaching faculty of Library Science, Physical Education will also be eligible to participate in the scheme”. This is an injustice to the Library and Information Science professionals. It is disgraceful to find that in the XII Plan, Librarians are excluded from the eligibility to get research projects under the UGC; although they were eligible in the XI Plan. This exclusion is highly demotivating to the Library and Information Science professionals and may affect the whole education system of the country. If the Librarians are debarred from taking Major and Minor research project, the growth and development of the Libraries will face many hurdles.
            Libraries are very important part of an educational institute, and the people working in it are the backbone of that institute. Various committees have also cited the importance of libraries and library professionals. In this era of inter-disciplinary studies, information explosion and digital deluge, students learn more from various kinds of resources. The Librarians deals with the entire universe of knowledge and professional librarians are often acknowledged as "instructor of instructors". Only the librarians are looking after the acquisition, classification and supply of written information to the students, faculty and others in any kind of educational institution. If the librarians fail due to wrong policies it will retard the growth of culture and economy, and affect the quality of education in any type of educational institute.
In an initiative taken by LIS Links (www.lislinks.com), which is India’s largest social network for Library and Information Science professionals, a memorandum has been sent to Prof. Ved Prakash, Chairman, University Grants Commission (UGC), Bahadur Shah Zafar Marg, New Delhi detailing the disparities towards Library and Information Science professionals in the UGC guidelines for Major and Minor research project. The memorandum has been signed by 1216 number of Library and Information Science professionals from all over India covering representatives from each State and Union Territory. A copy of the letter is also sent to Dr. M. Mangapati Pallan Raju, Minister, Office of the Minister of Human Resource Development, Dr. Shashi Tharoor, Minister of State, Office of the Minister of State for Human Resource Development, and Shri Jitin Prasada, Minister of State, Office of the Minister of State for Human Resource Development.
            In the memorandum, the LIS Links appealed UGC and MHRD to look into the matter and try to uplift Librarianship in the Country by removing the disparity between teachers and library professionals. In the communication to UGC and MHRD, the LIS Links stated that while the whole world is appreciating librarianship and the role of libraries in furthering education, it cannot be considered an appropriate move by UGC that would degrade the quality in the whole education system of the country.
Note: This press release is sent to all the newspapers and TV Channels of India. However, I request all of you to kindly take necessary initiative so that the news is covered by all the local and national newspapers.
Indian Post: Speed Post Tracking Id of the Letters
1. Prof. Ved Prakash, Chairman, University Grants Commission (UGC), Bahadur Shah Zafar Marg, New Delhi: 110 002. Speed Post Tracking Number: ES625614187IN.
2. Dr. M. Mangapati Pallan Raju, Minister, Office of the Minister of Human Resource Development, Shastri Bhawan, C-Wing, Dr. Rajendra Prasad Road, New Delhi-110001. Speed Post Tracking Number: ES625614195IN.
3. Dr. Shashi Tharoor, Minister of State, Office of the Minister of State for Human Resource Development, Shastri Bhawan, C-Wing, Dr. Rajendra Prasad Road, New Delhi-110001. Speed Post Tracking Number: ES625614200IN.
4. Shri Jitin Prasada, Minister of State, Office of the Minister of State for Human Resource Development, Shastri Bhawan, C-Wing, Dr. Rajendra Prasad Road, New Delhi-110001. Speed Post Tracking Number: ES625614173IN.
Keeping the Track of This Burning Issue
Post 1: Librarians are Not Eligible to Apply for UGC Major and Minor Research Project: http://lislinks.com/forum/topics/librarians-are-not-eligible-to-app...
Post 2: Draft Letter to UGC to Include Librarian in Eligibility to Apply for Major/Minor Research Project. http://lislinks.com/forum/topics/letter-to-ugc-to-include-librarian...
Post 3: Sign the Petition: Inclusion of Librarians in the UGC Major and Minor Research Projects. http://lislinks.com/forum/topics/sign-the-petition-inclusion-of-lib...
Post 4: LIS Links Press Release: UGC Major and Minor Research Project. http://lislinks.com/forum/topics/lis-links-press-release-ugc-major-...
Post 5: MHRD and UGC Reply: Librarians are not Eligible for UGC Major and Minor Research Projects. http://lislinks.com/forum/topics/mhrd-and-ugc-reply-librarians-are-...                </t>
  </si>
  <si>
    <t xml:space="preserve">Dear sir,
Its a great work. It is happy to know that lislinks always comes active to the development of the lis profession. Its connects the whole lis community in bringing out the collective team spirit when ever required. Heartfelt thanks for the service on behalf of all my professional friends to yourself and team involved.
</t>
  </si>
  <si>
    <t xml:space="preserve">WELL DONE SIR. CONGRATS
</t>
  </si>
  <si>
    <t>Dear sir,
Thanks  for conveying the feeling  of LIS professional in a true sense.
UGC should review according to this kind of representation and rectify
in the earlier decision for project research work.
We are hopeful for justice.
Anlata, Librarian   Bharuch Gujarat</t>
  </si>
  <si>
    <t>Dear Sir,
It is Great job, we were very thank full for your effort we will be always with u sir. its necessary all of us should fight our rights if we fail in that its a great loss for the Library professionals.</t>
  </si>
  <si>
    <t>Again Haryana Govt is Playing with Librarian's Status With Almost Half Salary in Comparison to PGT Teacher</t>
  </si>
  <si>
    <t xml:space="preserve">
                    DEPARTMENT OF SCHOOL EDUCAITON, HARYANA
10 posts of Librarian (All for Aarohi Schools)
(i)  1st  Class B.Lib. from recognized Institution with two years experience as librarian/Assistant Librarian of University/Institution affiliated with University. Must have working exposure of Digital Library; and
(ii)  Must be conversant with techniques of Digital Storage/Maintaining of Digital Copies
Must be competent to use Library Softwares; and
(iii)  Matric with Hindi/Sanskrit or 10+2/B.A./M.A. with Hindi as one of the subject.
Desirable: B.Ed. Degree from a recognized university. 
Age:  18-40 years as on. 18-10-2013.
(a) Pay Scale: The incumbent appointed will be paid consolidated contractual amount on the basis of currently applicable basic salary on the said posts. In addition, the DA, House Rent and fixed medical allowance, as applicable from time to time on the Government pattern will also be paid. At current rates, the total approximate emoluments including all allowances  for the posts of Principal, PGT and Librarian as on 01-01-2013 will be approximately Rs.39,800/-, Rs.31,240/- and Rs. 18409/- respectively.                </t>
  </si>
  <si>
    <t>hello sir....Namaskaar...
I am already working with aarohi model schools in haryana as a librarian. Jab deptt. ne July 2012 &amp;Feb 2013 me jo advt. ki thi usme librarian kI salary Rs.25,750 menton ki thi jo ki 9300-34800 + 4200 gp k hisab se thi....bt deptt hme jan means starting se he 18409/ - jo ki 5200-20200+2400 ki salary de rha h....wase ye sb struggle se thik to ho skta h bt hmare librarians me kuch jyada he attitude ha or unity ka to kahin naam he nhi ha...koi b milkr nhi chlna chahta.....
What we should do? guide us properly.....
make it the point that its a performance based service  jo ki  contractual hai.....
Narender Saini
Librarian
Aarohi Model Sr. Sec. School
09416835421
Note:- advertisements are attached herewith....</t>
  </si>
  <si>
    <t>Find the attached copy of advertisements....or haan latest advt me jo inhone radha krishnan schl dikhaya hua h jisme principal k post show kr rha h wo b haryana govt k under hai or usme bhi lib ki salary 4200 grade pay k hisaab se hai...
Narender Saini....</t>
  </si>
  <si>
    <t>Sir,
The case of fixing low salary to Librarians should be taken up with Haryana Govt with supporting evidences such as qualifications, the scale of pay of of existing incumbents, the nature work is professional/technical etc. The Govt action is not an oversight but part of a game plan to destroy librarianship in India.</t>
  </si>
  <si>
    <t>Peer Reviewed Journals in Education</t>
  </si>
  <si>
    <t xml:space="preserve">
                            Oct 5, 2013                Reply by Research India Publication
                    </t>
  </si>
  <si>
    <t xml:space="preserve">
                    Dear Friends, 
Kindly suggest me some peer reviewed Journals in Education. It will be better to provide information regarding those journals which are in the process of publishing on or before December, 2013.
Kindly guide us...                </t>
  </si>
  <si>
    <t>Please contract 9650525378</t>
  </si>
  <si>
    <t>Please visit at
http://www.ripublication.com/Education.htm</t>
  </si>
  <si>
    <t>Peer Reviewed Journals in Library and Information Science</t>
  </si>
  <si>
    <t xml:space="preserve">
                    Dear Professionals
Please share the list of Peer Reviewed journals list on the subject of Library &amp; Information Science in various languages.                </t>
  </si>
  <si>
    <t>http://www.trp.org.in/ajist_home.html</t>
  </si>
  <si>
    <t>International Journal of Librarianship and Administration (IJLA)
ISSN : 2231-1300
http://www.ripublication.com/ijla.htm</t>
  </si>
  <si>
    <t>Stay Order on Recruitment of Teachers in KVS</t>
  </si>
  <si>
    <t>Reply by Anjan Das</t>
  </si>
  <si>
    <t xml:space="preserve">
                            Oct 5, 2013                Reply by Anjan Das
                    </t>
  </si>
  <si>
    <t xml:space="preserve">
                    There is a news which may be bothersome for applicants of KVS. I heard that Supreme Court has issued a stay order in recruitment of teachers and non teaching staff for next one and half year. I just want to know whether this is a rumor or not and from where can we verify the authenticity of such news?                </t>
  </si>
  <si>
    <t>sir, it is not stay order. it is just about no appoinment during the election only.
It is not mentioned wheather exam will be held or not.
KV's recruitment procedure is very long, at least abt 1 yrs during prilimnary exam to interview and appoinment.
so just chill</t>
  </si>
  <si>
    <t>Admit Card of  Navodaya Vidyalaya Recruitment-2012</t>
  </si>
  <si>
    <t>Started by Amaresh Kumar</t>
  </si>
  <si>
    <t>Reply by Amaresh Kumar</t>
  </si>
  <si>
    <t xml:space="preserve">
                            Oct 5, 2013                Reply by Amaresh Kumar
                    </t>
  </si>
  <si>
    <t xml:space="preserve">
                    Admit Card of  Navodaya Vidyalaya Recruitment-2012 is send to candidate's address
and Exam Date is on 20th October 2013 (Sunday)
Paper I 10.00 - 11.00
Paper II 11.05 -13.05                </t>
  </si>
  <si>
    <t xml:space="preserve">for which region?
</t>
  </si>
  <si>
    <t xml:space="preserve">Patna region
</t>
  </si>
  <si>
    <t>Education Officer Result UGC</t>
  </si>
  <si>
    <t>Started by Jay Kumar Yadav</t>
  </si>
  <si>
    <t xml:space="preserve">
                            Oct 5, 2013                Reply by Digambar Bhaurao Waghmare
                    </t>
  </si>
  <si>
    <t xml:space="preserve">
                    Do you have any Idea of Education Officer Result of UGC ?                </t>
  </si>
  <si>
    <t xml:space="preserve">It was published at UGC (Notice) site on last month.
</t>
  </si>
  <si>
    <t>Dear Friend
UGC has prepared merit list (file attached herewith) &amp; conducted interview on 29-31th August 2013 for the post of Education Officer   </t>
  </si>
  <si>
    <t>What is the Entry Scale of Librarian at the School Level</t>
  </si>
  <si>
    <t>Started by Nelson Dass</t>
  </si>
  <si>
    <t xml:space="preserve">
                            Oct 5, 2013                Reply by R. RAMAN
                    </t>
  </si>
  <si>
    <t xml:space="preserve">
                    What is the Entry scale of Librarian at the school level. Kindly supply documentary proof.                </t>
  </si>
  <si>
    <t>9300-34800
g p 4200</t>
  </si>
  <si>
    <t> It may be in PRT scale, TGT scale or even in PGT Scale depending upon the nature and type of the school</t>
  </si>
  <si>
    <t>thanks. 
Do the school librarian get the entry scale that is 12500 - 34800 and not 9300 - 34800. As equal to the TGT entry scale according to 6th pay commission</t>
  </si>
  <si>
    <t xml:space="preserve">No According to 6th pay commission the school librarian scale at entry level is
Basic 9300-34800 with Grade Pay 4200 
</t>
  </si>
  <si>
    <t xml:space="preserve">Dear friends,
The pay scale is 9300-34800 with Grade pay of 4200 but the pay fixation is at Rs. 12500. Means basic pay is 12500 + Grade pay is 4200 in the Pay band 9300-34800. You may ask any newly appointed librarian in Central Schools. This is their pay scale and fixation.
</t>
  </si>
  <si>
    <t>SPECIFIC DIGITIZED COLLECTIONS IN THE LIBRARY'S ON LINE CATALOG</t>
  </si>
  <si>
    <t>Started by Sovan Nath</t>
  </si>
  <si>
    <t>Reply by Pänkäj Kr. From-Chitrakoot</t>
  </si>
  <si>
    <t xml:space="preserve">
                            Oct 5, 2013                Reply by Pänkäj Kr. From-Chitrakoot
                    </t>
  </si>
  <si>
    <t xml:space="preserve">
American Memory Books
The above link provides access to more than 1,200 digitized books available through the Library's American Memory collections (please allow several seconds for the page to load). American Memory collections with the most books listed in the catalog follow:
American Memory
An American Ballroom Companion: Dance Instruction Manuals, ca. 1490...
American Notes: Travels in America, 1750-1920
The Capital and the Bay: Narratives of Washington and the Chesapeak...
Puerto Rico at the Dawn of the Modern Age: Nineteenth- and Early-Tw...
"California as I Saw It:" First-Person Narratives of California's E...
Full-text books and periodicals available through American Memory's The Nineteenth Century in Print collections are not available through the online catalog.
Global Gateway Books
The above link provides access to more than 500 digitized books available through the Library's Global Gateway collections (please allow several seconds for the page to load). Global Gateway collections with books listed in the catalog follow:
Global Gateway
Atlantic World: America and the Netherlands
France in America
The Kraus Collection of Sir Francis Drake
Meeting of Frontiers: Siberia, Alaska, and the American West
Parallel Histories: Spain, the United States, and the American Fron...
United States and Brazil: Expanding Frontiers, Comparing Culture
Digital Interlibrary Loan Books
The above link retrieves more than 1,000 full-text books made available through the Library's Digital Interlibrary Loan Program (please allow several seconds for the page to load). This program, designed to provide access to books too fragile to circulate on interlibrary loan, was discontinued in early 2008.
Sloan Foundation Digitized Books
The above link (please allow several seconds for the page to load) leads to 10,000 records for full-text books digitized as part of a program funded by a $2 million grant from the Alfred P. Sloan Foundation. The program, "Digitizing American Imprints at the Library of Congress," focuses on public domain works, with a major focus on at-risk brittle books and U.S. history volumes. The full text of all Library of Congress titles currently digitized as part of the Sloan Foundation grant (more than 66,000 titles as of May 6, 2010) can be found through the Internet Archive.
Note: To conduct a search of the Internet Archive for Library books part of the Sloan Foundation project, go the Advanced Search page. In one Custom Field drop-down menu, select the sponsor (not sponser) option and enterSloan Foundation as the sponsor. In a second Custom Field drop-down menu, select the contributor option and enter Library of Congress as the contributor. Your search will now be limited to Sloan Foundation books contributed by the Library.
Other scanned books
The above link retrieves more than 500 full-text books not part of American Memory, Global Gateway, or the Digital Interlibrary Loan Program (please allow several seconds for the page to load).
Other Online Library Books
Several other areas of the Library's Web site provide access to full-text books. The Library's Rare Book &amp; Special Collections Division makes available digitized items from its collections, including a number of books, on its Web pages. More recent Library of Congress publications, such as a history of the Library of Congress, annual reports,illustrated collection guides, and Federal Research Division country studies, can be found through the Library's publications page.
The Library of Congress has contributed more than 50,000 full-text items to the Internet Archive; more books are added each week. To search Library of Congress books by keyword or title, go to the Advanced Search page, select contributor from one of the Custom Field drop-down menus, and enter Library of Congress as the contributor. Then, create a search query using the other search fields.
                </t>
  </si>
  <si>
    <t>nice pic, sovan, and i miss u....</t>
  </si>
  <si>
    <t>Librarianship is a Noble Profession</t>
  </si>
  <si>
    <t xml:space="preserve">
                            Oct 4, 2013                Reply by Langmuanjohn Tonsing
                    </t>
  </si>
  <si>
    <t xml:space="preserve">
                    At present time corruption is every so how LIS field can remain isolated. Every one select their own candidates - qualification, knowledge, experience does no matter in most cases. But we should not lost our hopes.
              Good pay scale, respect etc attract people to choose LIS globally. It is a noble profession and are recognized as a social job.
I hope we will also get our due respect in this society.                </t>
  </si>
  <si>
    <t>yes, that true. Let us not be tempted by those who do wrong...... We can bring the change, be the change and the face of Library Profession...... </t>
  </si>
  <si>
    <t>Need Library Orientation Presentation</t>
  </si>
  <si>
    <t xml:space="preserve">
                            Oct 4, 2013                Reply by Anita Patil
                    </t>
  </si>
  <si>
    <t xml:space="preserve">
                    I hope you all are fine and having a good time. Actually I need a presentation on  Library Orientation, so any one would like to mail me on neado321@gmail.com?
  thank you very much.
                </t>
  </si>
  <si>
    <t>kindly search the Central University
CENTRAL UNIVERSITY OF RAJASTHAN
LIBRARY ORIENTATION PROGRAMME</t>
  </si>
  <si>
    <t>Social Media and its Use Among LIS Professionals in India: A Survey.</t>
  </si>
  <si>
    <t xml:space="preserve">
                            Oct 3, 2013                    </t>
  </si>
  <si>
    <t xml:space="preserve">
                    Dear Sir/Madam
Please find enclosed link of a online questionnaire which is related to publishing an article in a Journal on Social Media and its Use Among LIS Professionals in India: A Survey. Kindly co-operate with me by filling the questionnaire. The information provided will be kept confidential and will be used only for data analysis. Your identity will not be revealed to anybody. Your co-operation is solicited. To fill it out, please visit:  https://docs.google.com/forms/ d/ 1MoLbCzgOoQHg9UQbbqCh1C7sJh5V3 bJ...
Shihab.I, Library Professional, University of Kerala
http://shihabillias.googlepages.com                </t>
  </si>
  <si>
    <t>Daphne Systems Pvt. Ltd.: Two Years Warrenty on RFID Hardware Products for Library</t>
  </si>
  <si>
    <t>Started by Dilip Poudyal</t>
  </si>
  <si>
    <t xml:space="preserve">
                            Oct 3, 2013                Reply by Dilip Poudyal
                    </t>
  </si>
  <si>
    <t xml:space="preserve">
                    With the performance of its RFID Hardware from Germany, Daphne Systems has decided that it would provide two years warranty on its Library RFID Automation Product. Company director has taken this big step, to provide best product and solutions in never before price.
                </t>
  </si>
  <si>
    <t>Kindly send a quotation at clkkhsou@gmail.com for 15,000 books.</t>
  </si>
  <si>
    <t>please send a quotation for 60,000 books at lalmohamamed@yahoo.com</t>
  </si>
  <si>
    <t>Sir,
I have send mail to your id.
Waiting for your reply.
Regards.
Dilip Poudyal</t>
  </si>
  <si>
    <t>MIT SOB PUNE-Seminar on NET/SET</t>
  </si>
  <si>
    <t xml:space="preserve">
                            Oct 2, 2013                    </t>
  </si>
  <si>
    <t xml:space="preserve">
                    R/ professional's 
MIT-SOB Pune organised SEMINAR ON NET/SET which was held on 27/09/2013, in the memory of  Dr. S.R. Ranganathan.
Lecture delivered by Sujata Pawar and Pradipkumar Ghante.
                </t>
  </si>
  <si>
    <t>Online Course on "Information Retrieval" at SAARC Documentation Centre</t>
  </si>
  <si>
    <t xml:space="preserve">
                            Oct 2, 2013                Reply by prabha tendolkar sudagade
                    </t>
  </si>
  <si>
    <t xml:space="preserve">
                    SAARC Documentation Centre has recently launched “Online Course on Information Retrieval” and is accessible from our E Learning Portal http://elearning.sdc.gov.in/. The course is entirely web based and is open to individuals like librarians, researchers and students in the Member States. The enrollment would commence from 30th September 2013. The course is self paced and may be accessed at any time. The course must be completed within 45 days of the enrollment. To know more on the course, one can visit our website www.sdc.gov.in or the SDC E-Learning Portal.                </t>
  </si>
  <si>
    <t>it is fee based or free?</t>
  </si>
  <si>
    <t>Ya its free</t>
  </si>
  <si>
    <t>Please inform me how to enroll myself for this course and about the course modules.</t>
  </si>
  <si>
    <t xml:space="preserve">Please check the E-Learning Portal link . All information is available there..
</t>
  </si>
  <si>
    <t>Plz.tell me about full criteria.</t>
  </si>
  <si>
    <t>Movement for Re-Designating Librarians &amp; Re-Naming Libraries</t>
  </si>
  <si>
    <t xml:space="preserve">
                            Oct 1, 2013                Reply by SUNNY JOSEPH
                    </t>
  </si>
  <si>
    <t xml:space="preserve">
                    Dear friends,
               The chief obstacle in the development of our profession is the designation- Librarian. There are lot of people designated as Librarians in public library system. Many of them are working on honorarium and having no professional qualifications. Though they are providing commendable service to public they are low paid employees in the public eye. As the professional people are also designated as Librarians, general public treat the professionals in the same status of village librarians. Many persons in administrative   positions also treat Librarians without distinction due to their ignorance or not experiencing quality information service rendered by libraries.
      This being the reality, the main challenge of LIS professionals is to re-designate them for getting instant status. Look at the definition of teaching in any standard dictionary then we can identify that academic librarians are also doing teaching in a different way.The present day definition of teacher is "facilitator of learning". We are facilitators  of written communication or  encoded knowledge. We are teachers of Universe of Knowledge while faculties are subject teachers.  Thus we are undoubtedly teachers.
     In our movement for re-designation the main opposition we shall face from UGC and from some Library Science teachers who shall give adverse opinion when contacted by UGC or Government or Courts. 
   So we have to follow a clear cut strategy. In first stage we plead for re-designating Librarian as Director -Knowledge Resource Center (KRC), Asst. Director etc similar to  the designation of Director or Asst. Director of Physical Education. The Library should be re-named as Knowledge Resource Centre as print resources now is outweighed by electronic resources. This fact can be convinced with the authorities.
     In the second stage we press for introducing a compulsory  paper for all - "General Informatics" to be taught by KRC staff. After that stage we can definitely demand for the designation Asst. professor, professor etc.
      In scientific institutions the designation Director-KRC or Scientist (Information) should be established for Librarians.
                 </t>
  </si>
  <si>
    <t>In my opinion we should directly move to stage three, Kindly work on it, we are going to fight for this.
I fully agree with this sentence: "The present day definition of teacher is "facilitator of learning". We are facilitators  of written communication or  encoded knowledge." As you suggested we can also ask to introduce one compulsory paper for each students.</t>
  </si>
  <si>
    <t>Sir,
     if we directly jump to stage III, possibility of failure is more because there are many forces working against us. From the failure it is difficult to come up again. If we demand the designation Director, UGC  or GOVT.can agree because the same is already  given to Physical educators and Librarian can be treated equally to physical educators.</t>
  </si>
  <si>
    <t>Yes its time to fight for the justice otherwise we will loose everything and one more  thing the people who are like minded should create an organization at national level with leaders consisting from each state for this purpose only  because the old associations are becoming  in active now a days. at national level so many devils are working against our pay scale and other facilities. some Asst professor are raising the question why the UGC scale is given to Librarians.As per my knowledge so many are misbehaving with librarians in all states of India.Hence I request all of my professionals to wake up and do something for the profession and retain the status of Librarians in India. Most of the teachers are information illiterate they collect the information from google search engine for the lecturer. 90 % of them do not know what is google? the information is authentic? is it update one...... etc From the recent developments its confirm that the only person who contributed lot to our profession that Dr S R Ranganathana,   the God of our profession in India, today we need one more God to save us. </t>
  </si>
  <si>
    <t>Yes Sir,
          We  immediately need national association for our causes. The re-designation as Director should be brought from the coming UGC pay revision. We can select Dr. Badan Barman as the president of the New Association of practicing LIS professionals.</t>
  </si>
  <si>
    <t xml:space="preserve">yes but the Association fee must be be very less so that librarians working from private to govt and from School Librarian to University Librarian  could pay. As per my assumption each state will have 1000 to 1500 Librarians. 28 sates means there might be 10000 to 15000 Librarians who work in colleges and Universities in India. If we fix it at Rs 200, we could mobile more than 30 Lakhs amount and we have to deposit this amount  in the bank,  we can run association on the interest earned out this amount. At present 200 Rs is nothing, we could pay it for one time food. think over it all. this association will be voice of all.
</t>
  </si>
  <si>
    <t>Let us Remember our Nation Leader Mr. Lal Bahaddur Shastriji and Mohan Das Karamachand Gandhiji</t>
  </si>
  <si>
    <t xml:space="preserve">
                            Oct 1, 2013                    </t>
  </si>
  <si>
    <t xml:space="preserve">
                    To All professional colleagues Let us Remember our leaders Lal Bahaddur Shastriji and Gandhiji on occasion of their birthday. Many peoples are remembering Gandhiji, But I really like Shastriji's Administration. He gave importance to Farmer and Soldiers "Jai Jawan Jai Kissan". He is the common man of the India. I salute Shastriji and Gandhiji on this occasion.                </t>
  </si>
  <si>
    <t>Test for Ph.D. Registration in NEHU</t>
  </si>
  <si>
    <t>Started by vineet kumar jha</t>
  </si>
  <si>
    <t xml:space="preserve">
                    Dear,
Test for Ph.D. registration in NEHU is not updated on web site of North Eastern Hill University (NEHU)- shilling. while all notification is given on to this site. Exam criteria is not given on to this site. How can an applicant prepare for the exam for Ph.D. in library and information Sc.?
Suggestion is required.
                 </t>
  </si>
  <si>
    <t>Authors and Books, and ICT in Library and Information Science</t>
  </si>
  <si>
    <t xml:space="preserve">
                    There is a lot of Question asking from the Matching in Paper 2 &amp; 3 of UGC-NET in Library Science for Books and Authors and for ICT Applications and its Books that we never know so its quite confused. Please forward me the Important list of Authors and Books for the Library Science and ICT Applications for UGC-NET Sample if Anybody Knows or having the Knowledge or Source for it. Thanking You
Rajkumar Patton (MLIS/NET)                </t>
  </si>
  <si>
    <t>SET at West Bengal</t>
  </si>
  <si>
    <t xml:space="preserve">
                    WBSET Examination Online Syllabus 2013: 17/SET/13 Registration  West Bengal College Service Commission (WBCSC) - India WBSET Examination Online Syllabus 2013: 17/SET/13 Registration   Selection of Assistant Professors and Librarians in Universities and  Colleges of West Bengal in the following Subjects through SET:  English(01), Bengali(02), Sanskrit(03) , Hindi(04), Urdu(05),  Commerce(06) , Economics(07) , History(08), Philosophy(09) , Political  Science(10), Education(11) , Chemical Sciences(12) , Geography(13) , Life  Sciences(14) , Mathematical Sciences(15) , Physical Sciences(16) ,  Sociology(17) , Psychology(18) , Library &amp; Information Science(19),  Physical Education(20) , Electronic Science(21), Computer Science and  Applications( 22) and Home Science(23)   Candidate Profile:  Age: No upper age limit for SET   Qualification: Master’s Degree in a relevant subject with at least 55%  Marks or an equivalent grade preceded by at least a Second Class 3-year  Bachelor’s degree from an Indian University /institution recognized by  UGC or an equivalent degree from a Foreign University.   Candidates pursuing Post Graduate courses are also eligible to appear at SET subject to the condition that they must obtain their Post Graduate  degree with 55% or 50% marks, whichever is applicable, within two years  from the date of holding of the SET.   Job Profile:  Applicant will have to pay non-refundable application fee of Rs. 700  (Rs. 350 for SC/ST/OBC/PH/ VH) + Rs. 40/- as Bank Charges for all. Said  amount has to be deposited at any Branch of the United Bank of India.   How to apply online:  Eligible candidates can visit the official website as mentioned herewith and submit the job application form in prescribed manner.   Last date to apply is 26 September 2013. Date of Examination is 15-12-2013.                </t>
  </si>
  <si>
    <t>Scope for LIS Students in Corporate Sector</t>
  </si>
  <si>
    <t xml:space="preserve">
                            Sep 30, 2013                Reply by Pandey,Virendra Kumar
                    </t>
  </si>
  <si>
    <t xml:space="preserve">
                    Ii wonder there is large flow of information in pvt. sector, however we do not see much demand of LIS students there. I guess the reasons for that?
                </t>
  </si>
  <si>
    <t>meet me on sunday dharmendra.................then i will tell u mote</t>
  </si>
  <si>
    <t>Ignoring of Librarians Costs: None of the Indian Institutions in the World University Ranking</t>
  </si>
  <si>
    <t xml:space="preserve">
                            Sep 30, 2013                Reply by raaga
                    </t>
  </si>
  <si>
    <t xml:space="preserve">
                    Dear friends,
It is reported that none of the Indian Universities are placed in the first 300 positions in the world universities ranking. Why? Research output is the major criterion of ranking universities. Indian universities including IIT's and IIM's have low profile in research output.
The major time consuming part in any research is literature search. Libraries/librarians major function is to provide the needed literature to the researchers without delay. CAS and SDI really matters especially in research. How many Indian teachers/scientists/researchers acknowledged the commendable service of librarians in their research? How many Librarians can claim that they have effectively contributed to the researchers? How many researchers can absolutely trust their librarians? Whether any Indian University library has  special library staff exclusively for serving researchers? How many University Libraries conduct information literacy training to researchers?
What is the reality? In  most of the university libraries, the Chief Executive Officer, that is the post of, University Librarians remain vacant for many years. Nobody cares. They will not allow a professor post vacant even for one month. To them, the main job of University Librarian is purchasing books amounting crores of rupees.
Govt. of India have appointed a Committee to study the matter of non appearance of Indian Universities in the world university ranking. Dr. Jagadish Arora, Director INFLIBNET is also a member. At least Dr. Arora can point out the sad state of information system in the country run by librarians who are not recognized in the research process by UGC/Govt/Universities. One thing is certain, unless Govt or UGC or General Public recognise the significant role to be played by Library professionals in research, teaching and learning and treat Librarians equally to teachers or scientists, whatever may be the committees or their strategies, they are bound to fail.
                </t>
  </si>
  <si>
    <t>Dear SUNNY JOSEPH 
Thanks for very nice article posted 
Govt. of India or MHRD Ministry should recognize role of Libraries &amp; Librarians in the research as well education system, also every Scientists, Researchers and teachers should recognize the importance of Librarian  </t>
  </si>
  <si>
    <t>Dear Sir
Why does it happen in India alone?There has always been an attempt by the Indian Education system to underplay the role of libraries and librarians whether it is in teaching or industry sector.While there are many significant contributions provided by the librarians(associations) like ALA and OCLC,Indian librarians remain the same.A national level thinking is urgently needed.
Eldho Joy</t>
  </si>
  <si>
    <t>Dear Mr. Sunny,
You have raised very relevant question on this forum. But you can easily understand by reading below mentioned two stories, that, why this is happening in our profession. These stories published on LIS-Forum Digest, Vol 126, Issue 28 and give your comments.
http://www.thehindu.com/news/cities/Delhi/jnu-library-strives-for-e...
http://beyondheadlines.in/2013/09/unethical-journalism-and-the-dict...</t>
  </si>
  <si>
    <t>Thanks Joseph for raising this issue, What I feel is, if the librarian has a genuine interest to facilitate the research work of the students/faculty, they will initiate.  The understanding for the library should go beyond issue/return or purchasing the books so as to make them available to the students/faculty. Libraries receive the journals in the library. As a part of current awareness service (to keep the faculty updated with the current development in their own field). Table of content of the journal can be scanned and uploaded or mailed. It only depends as to how the librarian perceive the library as? merely the dumping ground for the books or to faciliate the research work?
 </t>
  </si>
  <si>
    <t>yes, very true sir, librarians are not getting the due respect n remuneration which they are eligible for.The Medical library professionals are far behind from academic libraries. The scale of Sr. Lib Asstt in medical libraries is even less than a school librarian.What would you suggest, sir.</t>
  </si>
  <si>
    <t>30 September is a Historical Day for Library and Information Science Professionals</t>
  </si>
  <si>
    <t>Reply by KRISHNA DAS</t>
  </si>
  <si>
    <t xml:space="preserve">
                            Sep 30, 2013                Reply by KRISHNA DAS
                    </t>
  </si>
  <si>
    <t xml:space="preserve">
                    On 30 September 1452 - 1st book published-, Johann Guttenberg's Bible
                </t>
  </si>
  <si>
    <t xml:space="preserve">Thanks for the information
</t>
  </si>
  <si>
    <t>Suggest Current GK Books for College Library</t>
  </si>
  <si>
    <t xml:space="preserve">
                            Sep 30, 2013                    </t>
  </si>
  <si>
    <t xml:space="preserve">
                    Suggest Current GK Books for College Library                </t>
  </si>
  <si>
    <t>Altmetrics and Impact factor</t>
  </si>
  <si>
    <t xml:space="preserve">
                    Measuring the impact of content
The role of Librarians is always put to test by emerging technologies, especially in the information technology. No one can go through every content to test its quality but by being a well-tested professional in the field of information we should accept the challenges in tracing the methods to adopt to test the unknown water.
In the ever burgeoning information ecosystem we sometimes bite the bullet by following the traditional methods. For some years we are continuously getting amazed by the rapid developments in shape and form of resources being supplied to us, but we are bit slower in changing the methods or processes we usually use to sift through them.
Moreover rapid changes in the web technologies facilitated by the semantic algorithms nowadays pushing us for a change from the traditional methods of assessing the importance of a scholarly content. Slowness and coverage limits of peer review process, limited emphasis, context and reason independent processes in citation indexing (Hirsch Index) and above all the market making Journal Impact Factor of journals all adding fuel to the flame.
Alternative Metrics
Scientists and scholars are now using new technologies and techniques to publish or update their work (completed or in progress). Social media applications (Facebook), micro blogging applications (Twitter), Online reference managers like Zotero, CiteULike, Mendeley, institutional repositories, personal blogs… etc are acting as better tools for their purpose. In a sense it is undoubtedly providing them the visibility and reach they dreamed off. Traditional filters like citation analysis, peer review and JIF are handicapped to search in this new information arena or they were not programmed to. There comes the new technology with added algorithm to sort out the impact in this diverse ecosystem.
Altmetrics uses semantic technologies, user usage patterns (book marking, tagging..), crowd sourcing for review purposes…etc and it harvests the content from diverse medias that varies from full fledged articles in journals to nanopublications in blogs or social medias. It enables altmetrics to track the impact of influential but uncited works and even impact outside the core subject area of the scholarly work. Instead of sending vast table of contents in the traditional systems it sends significant feeds for the user to get informed quickly.
In a way its an alternative way to measure the good among diverse sources which others have not tested yet.
Have a good day
Subeesh A C
Pune
Ref: http://altmetrics.org/manifesto/                </t>
  </si>
  <si>
    <t>Librarian is Honoured as Teacher in a Teacher Education College</t>
  </si>
  <si>
    <t xml:space="preserve">
                            Sep 29, 2013                Reply by Jasimudeen.s
                    </t>
  </si>
  <si>
    <t xml:space="preserve">
                    Dear professional friends,
    In the midst of hot discussion about the status of Librarians it is relevant and motivating  to report the case of status of Librarian in Govt. Institute of Advanced Study in Education, (IASE), Thrissur. Librarian is a member in Academic and Administrative Council. He is the college's Training and Placement Officer and the key person in the publication of the international Journal "Academia". On each teacher's day the librarian is sitting along with other faculty members and is  felicitated with  flowers by students. He also address students on the occasion. On sports day he also gives away prizes as other staff members.                </t>
  </si>
  <si>
    <t>u r lucky.....</t>
  </si>
  <si>
    <t>Need 10 Years Question Papers of  West Bengal School Service Commission's Librarian Examination</t>
  </si>
  <si>
    <t>Started by Debasmita Das</t>
  </si>
  <si>
    <t xml:space="preserve">
                            Sep 28, 2013                Reply by Harin
                    </t>
  </si>
  <si>
    <t xml:space="preserve">
                    Please post the question papers in this forum post.                </t>
  </si>
  <si>
    <t>when the west bengal librarian exam sir?
me also applied.
no infn yet </t>
  </si>
  <si>
    <t>You will get only two years question paper because West Bengal School Service Commission had taken Librarian exam only 2 times</t>
  </si>
  <si>
    <t>plz send me the question papers in my mail id tanwidas@gmail.com..thank u..</t>
  </si>
  <si>
    <t>pls send the question papers ? and pls tell when the exam ??</t>
  </si>
  <si>
    <t>How to manage e-books in Libraries</t>
  </si>
  <si>
    <t>Reply by Sudhir P Masuti</t>
  </si>
  <si>
    <t xml:space="preserve">
                            Sep 27, 2013                Reply by Sudhir P Masuti
                    </t>
  </si>
  <si>
    <t xml:space="preserve">
                    How to manage e-books in Libraries and How to do?
Please suggest.                </t>
  </si>
  <si>
    <t>Dear Sir,
you can use Caliber s/w for e-books management. it is best s/w for e-books management.
thanks</t>
  </si>
  <si>
    <t>Dear Sir,
Thank you for the useful Info, would like to know other than this as well any e book management s/w available if yes, please share the same.</t>
  </si>
  <si>
    <t>Need Help Regarding BLIS Assignment: Classification According to CC 6th Edition</t>
  </si>
  <si>
    <t xml:space="preserve">
                            Sep 27, 2013                Reply by Manmeet Kaur
                    </t>
  </si>
  <si>
    <t xml:space="preserve">
                    I need these title's classification numbers according to CC 6th edition
1. Classification of manuscript in a University library.
2. Health problem of mine worker.
3. Construction of dams in hilly areas.
4. Text-book of semi-micro qualitative analysis.
5. Encyclopedia of human anatomy.
6. Annual report of Indian Library Association, 1995.
7. Research in automobile industry.
8. Mechanical harvesting of wheat.
9. Indo-Pak relation of conflict during 1970.
                </t>
  </si>
  <si>
    <t>You should try to do the assignment yourself then only your knowledge will develop.</t>
  </si>
  <si>
    <t>Sir i have tried it so many times.....................but there is some problem in every title........and its not for my assignments.
I am helping some one who is doing blis.
thanking you</t>
  </si>
  <si>
    <t>Dear let me help you with one try your self the rest.... if your answers are wrong teachers are there to correct you, remember you are a student to learn...
Encyclopedia of human anatomy = L:2k 
explanation: L is medicine, :2 is Morphology=Anatomy and k (small k) is cylopedia taken from chapter 2 common Isolate of CC</t>
  </si>
  <si>
    <t>Here is another one, 
7. Research in automobile industry = X8(D513):f
explanation:
X=Economics
X8(A) = Industry (here bracket (A) means subject device, where you can combine two subject using () )
D=Engineering
D5=Vehicle
D513=Vehicle drawn by mechanical power (see the meaning of automobile)
:f =  research (see page No. 2.6 of CC, No. 25 Posteriorising common isolate.... and read in details how to use it)
 </t>
  </si>
  <si>
    <t>Sir
Thank You Very much but i have some problem in all other titles too.....plz solve all the title if it is possible for you......
its my request to you
and these are assignments of BLIS student.........if something will wrong then her marks will cut.........so pls help her
thanking you</t>
  </si>
  <si>
    <t>Hostile Attitude of Some Library Science Teachers and Seniors Towards Other Librarians</t>
  </si>
  <si>
    <t xml:space="preserve">
                            Sep 27, 2013                Reply by DR. ANIL SINGH
                    </t>
  </si>
  <si>
    <t xml:space="preserve">
                    Dear Professionals,
  It is a disgusting reality that some library science teachers and senior librarians are against high profile ambitions of librarianship profession. These teachers and seniors who come into various committees by virtue of their position often make adverse remarks against librarians demand for academic status or designation change or  higher pay scales. This hostile group within the library profession often make more damage to the profession  than other members in the committee. Instead of convining other members about the signifificance of knowledge that librarians facilitate this vested group often tarnish the image of librarians. If they are in the grading committee they recommend downgrading the posts not upgrading it !!! There is good example in Kerala. If Government or Court asks them their opinion about conferring academic status to librarians they will object.It is  pity.  What to say about them?  You can not find such people in any other profession who undermine their own image.
      In our onward march to status and glory the main obstacle is this nasty group. Beware of them and handle them.
      We should be vigilant about such persons appearing in committees. We must take all our efforts to remove them from committees before they make adverse comments. We should offer no stage to these persons or should not share any stage with them.
     They should be isolated and exposed.
Many library professionals in Kerala and outside expressed to me personally about  similar cases of  hostility. You can also comment.
        I seek pardon from many luminaries in the profession who always stand with librarians for their cause.                </t>
  </si>
  <si>
    <t xml:space="preserve">I agree with you
</t>
  </si>
  <si>
    <t>This is very true. But have u ever thought why it so happens?. In my opinion, the university librarians once appointed remains in the Chair till his retirement. He has no fear of change in regime as happens in teaching departments where after 2-3 years the person changes. More than 60% posts in the university librarians are vacant but still Selection committees do not appoint the new librarians because they (existing librarians/prof. in LIS) do not want any new competitor. The post of university librarian must be rotated between the eligible professionals. </t>
  </si>
  <si>
    <t>Thanks Vinod Sir,
You are absolutely right said. It will happen in all around us, but nobody can do nothing. So every library professionals should have come together and make stand as a strong unit in whole India, as a ""One India Plan.
Thanks again for your regularly comments on various matters. Keep aware us with your valuable knowledge. 
Thanks
Bhanu CCS-HAU</t>
  </si>
  <si>
    <t>You are rightly said sir...
I have seen some professors in LIS who opposed academic status to Librarians... We should form National Associations for practicing Librarians only. If you see in most of Associations &amp; conferences only our University Professors are in lime light where as Librarians need to be in lime light. 
We have regards to our teachers, let them be the Teachers... but just make them understand they are not the practicing Librarians, they have "IATLIS", then why they should be in ILA &amp; IASLIC general bodies and executive committees, let them be the invitees.
Lets other librarians comment on it...</t>
  </si>
  <si>
    <t>it is true.some lis profesional treat another like this....</t>
  </si>
  <si>
    <t>Is colour blindness consider in PH category?</t>
  </si>
  <si>
    <t>Started by Lokesh Baranwal</t>
  </si>
  <si>
    <t>Reply by Lokesh Baranwal</t>
  </si>
  <si>
    <t xml:space="preserve">
                            Sep 27, 2013                Reply by Lokesh Baranwal
                    </t>
  </si>
  <si>
    <t xml:space="preserve">
                    Is colour blindness consider in PH category?
                </t>
  </si>
  <si>
    <t>In my knowledge the answer is "No".</t>
  </si>
  <si>
    <t>Its NO</t>
  </si>
  <si>
    <t>About UGC NET Result</t>
  </si>
  <si>
    <t>Reply by Sharad A Kolhe</t>
  </si>
  <si>
    <t xml:space="preserve">
                            Sep 27, 2013                Reply by Sharad A Kolhe
                    </t>
  </si>
  <si>
    <t xml:space="preserve">
                    I have been tried so many times but it is not available. The message showing that the Roll No/Date of birth combination does not exist. Please try again.
Please help me.                </t>
  </si>
  <si>
    <t>which result u r asking dear</t>
  </si>
  <si>
    <t>june 2012 net exam result i am get the 1st paper 44 second paper 46 and 3rd paper 48 percentage. so as per the suprem court order iam eligible but some are get the e-certificate so, i am not get. if you have any idea pls help me</t>
  </si>
  <si>
    <t xml:space="preserve">hello sir ......what about the suprem court order tell me please.....
</t>
  </si>
  <si>
    <t>Dear can u get passing by category or general which is not mentioned by u ? secondly if the UGC criteria is  for General is 65% avrage to General then how r u passed ? pl explain..</t>
  </si>
  <si>
    <t>Short Term Online Advance Courses in LIS</t>
  </si>
  <si>
    <t xml:space="preserve">
                            Sep 27, 2013                Reply by Dr. N K Pachauri
                    </t>
  </si>
  <si>
    <t xml:space="preserve">
                    Dear professionals,
I wish to know that is there any university/ institution in India or abroad which is providing short term online advance courses in LIS [like communication technology, software, information management, user studies, planning and development etc].
Please provide the information,
with regards                </t>
  </si>
  <si>
    <t>yes
http://www.niscair.res.in/ActivitiesandServices/act.asp?a=topframe....
and many more
national archive of india delhi
DLA Delhi library association Delhi </t>
  </si>
  <si>
    <t>THANKS DEAR</t>
  </si>
  <si>
    <t xml:space="preserve">I think ...NISCAIR not conduct any online course.
</t>
  </si>
  <si>
    <t>yes you are right, I wish to know online short term advance courses in LIS...........</t>
  </si>
  <si>
    <t>SAARC Documentation Centre has recently launched “Online Course on Information Retrieval” and is accessible from our E Learning Portal http://elearning.sdc.gov.in/ . The course is entirely web based and is open to individuals like librarians, researchers and students in the Member States. The enrollment would commence from 30th September 2013. The course is self paced and may be accessed at any time. The course must be completed within 45 days of the enrollment. To know more on the course, one can visit our website www.sdc.gov.in or the SDC E-Learning Portal.</t>
  </si>
  <si>
    <t>Librarians Under "Administrative Staff" Category in Kerala Government</t>
  </si>
  <si>
    <t xml:space="preserve">
                            Sep 26, 2013                Reply by Jasimudeen.s
                    </t>
  </si>
  <si>
    <t xml:space="preserve">
                    From reliable sources it came to know that a Government order would soon be issued by Kerala Government categorizing librarians under "administrative staff" category. A committee was constituted last year by Kerala State Higher Education council to look into the matter of grievances of non-teaching staff in aided colleges, government colleges and Universities in Kerala.The report submitted by that committee categorized librarians under "administrative staff" (see the attachment).
Two weeks back, there was a discussion with Government officials and various service organisations on the matter of implementation of the said report. None from library Profession were invited or attended that meeting. There should be positive move from library associations and senior professionals immediately before such an order issues from Governmental part. The saddening thing is that there is no single or common platform of librarians for raising voices against such injustices.                  </t>
  </si>
  <si>
    <t>Kindly take the responsibility on your shoulder. Let me know if I can do something in this regard.</t>
  </si>
  <si>
    <t>trying to get a full picture... a representation is ready for submission to authorities..</t>
  </si>
  <si>
    <t>is it is applicable to engineering colleges also?
kindly attach the document mentioning the engineering college staff pattern</t>
  </si>
  <si>
    <t>yup...working on it...</t>
  </si>
  <si>
    <t>in kerala all Library professionals are scattered ........just like grade 1 garde 2 grade 3 grade 4.....ugc scale, common pool etc.....first we should have unity as professionals then only we can move forward.....</t>
  </si>
  <si>
    <t>Free Online OCR: www.OnlineOCR.net</t>
  </si>
  <si>
    <t>Started by Samir M Chaudhari</t>
  </si>
  <si>
    <t xml:space="preserve">
                            Sep 26, 2013                Reply by Tara Singh Danu
                    </t>
  </si>
  <si>
    <t xml:space="preserve">
                    Use Optical Character Recognition software without installation on your computer. Recognize text and characters from PDF scanned documents (including multipage files), photographs and digital camera captured images. Free Online OCR service supports 32 recognition languages.
Convert scanned PDF to Word, Txt, Rtf
Extract text from image (JPG, JPEG, BMP, TIFF, GIF) and convert into editable Word, Text, Excel, PDF, Html output formats. Converted documents look exactly like the original - tables, columns and graphics.
Free
OnlineOCR.net is a free service in a "Guest mode" (without registration) that allows you to convert 15 images per hour.
For more details click on : http://www.onlineocr.net/                </t>
  </si>
  <si>
    <t>good url
http://www.abbyy.com/
it's also good
it's can ocr in many language and form many language to english</t>
  </si>
  <si>
    <t>Why the Government of Kerala Ignore the University Library Professionals while Implementing the Pay Commission of 2009</t>
  </si>
  <si>
    <t>Started by Rathish A G</t>
  </si>
  <si>
    <t xml:space="preserve">
                    The pay commission report has granted a hike in the pay scale of library staff of the state central library and Common Pool. As per the G.O. (MS) No.399/12(102)/Fin dated 13-07-2012, the scales of pay of common pool librarians were  also modified.  The pay scale of the then existing Librarian Gr. III (8390-13270) was revised to 16180-29180
and that of Librarian Gr. II (9190-15510) was revised to 18740-33680.
But the scale of pay of Professional Assistant Gr. II /Library Assistant University (8390-13270) was revised to 14620-25280 and that of Professional Assistant Gr. I/Technical Assistant  (9590-16650) was revised to 16980-31360.
The scale of pay of junior librarian of University (11910-19350) was revised to 20740-36140.
The order and the legislative questions is attached in this forum post. Please look and respond to this                 </t>
  </si>
  <si>
    <t>Dear Rathish A G.,
Thanks for raising the issue. I was not aware of this previously.</t>
  </si>
  <si>
    <t>common pool and legislative library professionals did collective movement ignoring library associations in kerala in this matter.they know if the anomaly is taken up by library associations,the movement will be slower than snails pace...they gathered informally and moved wisely...
university library professionals still think that somebody is taking up movements to rectify the anomaly.but the fact is that,the pay commission anomaly rectification committee is dissolved already.!!
lets tell university library professionals to wait for next pay commission to solve the issue.dont sleep that time also!!</t>
  </si>
  <si>
    <t>Catalog Drawer &amp; Catalog Card</t>
  </si>
  <si>
    <t>Reply by Archana Singh</t>
  </si>
  <si>
    <t xml:space="preserve">
                            Sep 26, 2013                Reply by Archana Singh
                    </t>
  </si>
  <si>
    <t xml:space="preserve">
                    Dear LIS Professors,
I am going to start cataloging process in school library. We have 2000 books is library in the first academic session but as i had seen the most of the librarian start Cataloging process after crossing 5000 books and most of from the starting.I need your valuable suggestion in following areas.
1. What is the size of catalog card?
2. What is the size of drawer?
3. Any body have format of Catalog card?
                 </t>
  </si>
  <si>
    <t>Catalogue Card size is 5X8</t>
  </si>
  <si>
    <t>Need Help for MLIS Project</t>
  </si>
  <si>
    <t>Started by Vasudha Reddy Seelam</t>
  </si>
  <si>
    <t>Reply by Ms Charu Dev</t>
  </si>
  <si>
    <t xml:space="preserve">
                            Sep 26, 2013                Reply by Ms Charu Dev
                    </t>
  </si>
  <si>
    <t xml:space="preserve">
                    Hi,
I am doing MLIS from IGNOU, so I want to do Project on Library Resource Sharing or Library Consortia.                </t>
  </si>
  <si>
    <t>if you have some knowledge of networking
You may go for UGc infonet conosrtia accees in your university
some technical feasibiity etc</t>
  </si>
  <si>
    <t>what type of help you are requied........</t>
  </si>
  <si>
    <t>Thanks letter format</t>
  </si>
  <si>
    <t>Reply by heerakavitha</t>
  </si>
  <si>
    <t xml:space="preserve">
                            Sep 26, 2013                Reply by heerakavitha
                    </t>
  </si>
  <si>
    <t xml:space="preserve">
                    dear professional require  standard thanks letter format for donated books.                </t>
  </si>
  <si>
    <t>Dear Sir/Madam,
Thank you for Donating books to our Library. Your consideration, love and affection towards the library is really appreciable. I assure that our users will feel happy with the books, which you have donated.
The donated books list is enclosed.
Thanking You.
Yours Sincerely,
Librarian.
 </t>
  </si>
  <si>
    <t>Sir, I saw your format of thanking letter for donation of books to a library.It is very simple and neat.</t>
  </si>
  <si>
    <t>FORMAT
Name of Addressee                                                                           Date
Name of Organization
Address
Salutation/Greetings
Dear Ms./Mr. (addressee)/ To whomsoever it may concern
The first paragraph of the letter should thank the contributor for the donation they have made and tell them how much your organization appreciates the contribution.
In the next paragraph, mention the mission of the organization and explain how the various activities that the organization undertakes helps achieve meet the goal that the organization has set out for itself. Also mention how the organization has grown in the past many years and the goals that have been achieved by the organization. Also mention how the organization is going to use the donation made by the addressee.
The next paragraph will mention the continuing work that the organization intends to do and also explain how contributors like the addressee are solely responsible for the good work that the organization does for the cause.
Then thank the contributor again for their donations
Note:- The donated books list is enclosed.
Valediction/Goodbye
Yours sincerely,
(Signature)
(Your name)</t>
  </si>
  <si>
    <t>Thanks Ajit Prabhakaran Your valuable Format </t>
  </si>
  <si>
    <t>Dear Sir/ Madam,
we acknowledge and express our gratitutes for donated books. these books are useful for our library users for their academic purpose. We hope u will be given your valuable support for the development of the library regularly.
with best regards.
Thanking you.</t>
  </si>
  <si>
    <t>Rules of the Game Changed, UGC NET June 2012</t>
  </si>
  <si>
    <t xml:space="preserve">
                            Sep 26, 2013                Reply by Arshad Ali
                    </t>
  </si>
  <si>
    <t xml:space="preserve">
                    Please refer Hon'ble SC order attached herewith.                </t>
  </si>
  <si>
    <t>In page 11 it was mentioned that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I dont remember the above insertion before declaration of result. If the above sentence was there then all other argument will be invalid.
Anyway the debate is now closed as the UGC is the supreme body in formulating the standard as it consider fit.</t>
  </si>
  <si>
    <t>With the enclosed copy of judgement, it is clear that the judgement is in favour of UGC only</t>
  </si>
  <si>
    <t>All verdicts of HCs said, that UGC has no right to change the rules during the game, as well as it is against the Article / Right 14 (Equality Before Law) of the Constitution of India.
SC said in Its Verdict, that any thing can be done by UGC before and after. while no one can deny, we all have to accept, but huge lack of understanding is here between both courts. HCs have also read the issue before the final judgments.  </t>
  </si>
  <si>
    <t>UGC changed  the rules after declaration of the result. It is Possible?</t>
  </si>
  <si>
    <t>Now its all over
all discussions are useless
study hard for Dec 2013.......</t>
  </si>
  <si>
    <t>List of MLIS Dissertations submitted to DLISc, Assam University , Silchar during 2012</t>
  </si>
  <si>
    <t xml:space="preserve">
                            Sep 25, 2013                Reply by Badan Barman
                    </t>
  </si>
  <si>
    <t>The first batch of Master of Library and Information Science Students have submitted the Dissertations for the partial fulfillment for the Award of Master of Library and Information Science from Assam University, Silchar. The List of Dissertations has been uploaded for information to all the upcoming MLIS students : 
Department of Library and Information Science,
Assam University, Silchar
 List of Dissertations( Paper LIS-404 ) Submitted to the Department of Library and Information Science by the 4th Semester Students during Session 2010-12
Sr. No. / Roll No.
Name  of the Students
                Topic
            Supervisor
1./ 6
Sudip Bhattacharjee
Information Seeking Behavior of College  Library Users of South Assam : An Analytical Study
Dr. Manoj Kumar Sinha
2./21
Brajesh Kumar Pandey
Evaluation  of job advertisements published in media for LIS professionals during the year 2011
Dr. Manoj Kumar Sinha
3./9
Sucheta Bhattacharjee
Usage of N-LIST Resources in College Libraries in Barak Valley: An evaluative Study
Dr. Manoj Kumar Sinha
4./29
Arundhati Bhattacharjee
Collection Development in Selected College Libraries of Barak Valley: A Survey
Dr. Manoj Kumar Sinha
5./14
Nirupa Das
ICT awareness amongst  the Undergraduate Students of Karimganj District: A Survey
Dr. Manoj Kumar Sinha
6./32
Sumit Paul
Library Use Pattern of Undergraduate Students of Assam University: A Survey
Dr. Manoj Kumar Sinha
7./31
Kumarjit Paul
Application of ICT in  College Libraries  of Karimganj District : A Survey
Dr. Manoj Kumar Sinha
8./1
Monita Choudhury
Information Seeking Behaviour of Science faculty, Teachers and Research Scholars of Assam University: An  Survey
Dr. Manoj Kumar Sinha
9./4
Britunjoy Basumatary
Theses in Science submitted to Assam University till 2010: A Bibliographical Study
Dr. Mukut Sarmah
10./8
Deepshikha Sen
Creation of Database on the LIS teacher of India using MS Access: An Experiment
Dr. Mukut Sarmah
11./13
Sehnara Bagum Choudhury
Design and Creation of database for the Library for the Department of Library and Information Science, Assam University of through using WinISIS 1.5 and its conversion to Greenstone: An Experiment
Dr. Mukut Sarmah
12./20
Siddhartha Sankar Paul
Collection Development in College Libraries of Karimganj District: A Survey
Dr. Mukut Sarmah
13./22
Priyanka Das
Staffing Pattern of Selected College Libraries of Cachar District: A Study
Dr. Mukut Sarmah
14./24
Shibojit Choudhury
Availability and Access of E-resources in Science in Assam University, Silchar: A case Study
Dr. Mukut Sarmah
15./34
Anwar Hussain Laskar
Collection Development of  selected College Libraries of Hailakandi District: A Survey
Dr. Mukut Sarmah
16./37
Santanu  Choudhury
Staff Structure of the selected College Libraries of Karimganj District
Dr. Mukut Sarmah
17./15
Sibani Das
Use of Periodical in AUS Library: A Case Study
Dr. Mukut Sarmah
18./5
Pritam Dasgupta
Citation Analysis  of Ph.D  thesis submitted to Physics Department, Assam University, Silchar
Dr. M.S. Rana
19./33
Rafique Uddin Laskar
Citation analysis of Ph.D Thesis submitted to the Department of Ecology &amp; Mass Communication, Assam University, Silchar (2009-2010)
Dr. M.S. Rana
20./25
Parashar Deb
Emerging Challenges Conforming by the Librarians in 21st Century; A Survey of LIS Professionals of Barak Valley
Dr. M.S. Rana
21./12
Sriparna Das Purkayastha
Web Resources in LIS with Special emphasis on Open Source
Dr. Sumana C. Sarmah
22./2
Hasina Begum Laskar
Thesis in Arts submitted to Assam University till 2010: A Bibliographical Study
Dr. Sumana C Sarmah
23./35
Abdul Hannan Choudhury
Use of ICT in College Libraries of Hailakandi District of Assam: A Survey
Sri Nabin Chandra Dey
24./26
Monowara Begam
Digital Libraries of India: An Analytical Study
Sri Nabin Chandra Dey
25./11
Nilratan Bhattacahrjee
Internet use pattern by the students community of science and technology departments of Assam University, Silchar
Sri Nabin Chandra Dey
26./16
Sushma Singha
Application of Information Technology in selected College Libraries of Cachar District: An evaluative study
Sri Nabin Chandra Dey
27./7
Shweta Bhattacharjee
Usage Pattern of E-Resources in G.C. College and Women’s Library, Silchar
Sri Nabin Chandra Dey
28./3
Sur Chandra Singha
Evaluative of Reference source and services of District Library, Silchar, Assam
Sri Nabin Chandra Dey
29./19
Bikash Chandra Bagdhi
An evaluative study of Reference Source and Services of Rabindra Library, Assam University, Silchar
Sri Nabin Chandra Dey
30./18
Nirnimesh Pandiya
Role of UGC –Infonet Consortium in dissemination of scholarly information among the Research Scholars of Science of Arts Departments of  Assam University
Sri Nabin Chandra Dey
( Dr. Manoj Kumar Sinha)
Associate Professor &amp; Head
Department of Library and Information Science, AUS </t>
  </si>
  <si>
    <t>Sir,
Thanks for posting the list of dissertations. Do you have the digital copies of the dissertations? Do you have a plan to host it over web (institutional repository, or something like that)? If no, can we work collaboratively to host it over a web server so that all can get benefit of it. Even the dissertations submitted to the Gauhati University never find a place to the web. So, I think we should take some action in this regard. Waiting for your valuable reply.</t>
  </si>
  <si>
    <t> sir can you provide me the matter on the topic public Libraries: An Analytical Study</t>
  </si>
  <si>
    <t>Thank You Very much Sir.
It will be appreciated if the contents will available on web.  </t>
  </si>
  <si>
    <t>Dear Dr. Manoj Kumar Sinha
Thanking you for posting the list of dissertations. It these are available in soft forms, it will be helpful to disseminate the information through remote access related the topics to students researchers etc.
with good wishes</t>
  </si>
  <si>
    <t>Thank u so much sir
I want to soft copy for my research work. My mail address is dietlibrarian1@gmail.com 
25./11
Nilratan Bhattacahrjee
Internet use pattern by the students community of science andtechnology departments of Assam University, Silchar</t>
  </si>
  <si>
    <t>Need of a Central Body for Library and Information Science</t>
  </si>
  <si>
    <t xml:space="preserve">
                            Sep 25, 2013                Reply by Rajiv
                    </t>
  </si>
  <si>
    <t xml:space="preserve">
                    We need a central body to regulate LIS profession. Today many universities offer this course but does not maintain standard.                </t>
  </si>
  <si>
    <t xml:space="preserve">Dear Mr Dinesh Ranghar,
I agree with your view point regarding need of a central body for Library Professionals, at least they can look for solutions for the hurdles they are facing. There is no such forum, which can help Librarians for their career. Everywhere in  most of the institutions, people from other professions are heading library staff, Like Chairman of the Library committee, it can be from any stream. Every where Librarians are  looking for CAS, and authorities are delaying the issues  in most of the institutions, In such cases  fast track solutions are required that can only be provided by some central body. This central body should be such which can guide UGC &amp; ministry of HRD. Only then they can fight  for  genuine problems of librarian.
</t>
  </si>
  <si>
    <t>Asst. Librarian in Supreme Court of India : Computer Test and Interview</t>
  </si>
  <si>
    <t xml:space="preserve">
                            Sep 25, 2013                Reply by S. K. SAHANI
                    </t>
  </si>
  <si>
    <t xml:space="preserve">
                    There is no notification regarding the computer test and interview for the  Post of Asst. Librarian  at website of supreme court of India. But here date is mentioned 14.09.2013. Is this information is true ?
Please update me because I applied for this post but I have not received any information in this regard...                </t>
  </si>
  <si>
    <t>Dear Sir, assistant librarian interview conduted by supreme court 14th sep 2013, 15 candidate called for computer test thereafter 9 candidates selected for interview, both exam in same date</t>
  </si>
  <si>
    <t>any idea no. of post ?</t>
  </si>
  <si>
    <t>Any Updates About 4600/- Grade Pay for LIA's?</t>
  </si>
  <si>
    <t xml:space="preserve">
                            Sep 25, 2013                Reply by NIRAJ MISHRA
                    </t>
  </si>
  <si>
    <t xml:space="preserve">
                    Any updates about 4600/- grade pay for LIA's?
When can we expect the order?                </t>
  </si>
  <si>
    <t>अब भूल जाओ सब । 7th pay commission constitute हो गया, अब  कुछ नहीं हो सकता </t>
  </si>
  <si>
    <t>What is Switching over Services in Libraries?</t>
  </si>
  <si>
    <t xml:space="preserve">
                            Sep 25, 2013                    </t>
  </si>
  <si>
    <t xml:space="preserve">
                    Recently one of my friend asked about what is the difference between reference, referral and switching over services in libraries? Unfortunately I couldn't detail the last part that is "switching over services in libraries". When I Googled I got a hint that it is in some way related to circulation section.
Can any one shed some light there? Please!                </t>
  </si>
  <si>
    <t>News Regarding KSET September 2013</t>
  </si>
  <si>
    <t>How to Build Collection Development in Libraries?</t>
  </si>
  <si>
    <t xml:space="preserve">
                    Dear Professionals,
How to build Collection development in libraries?                </t>
  </si>
  <si>
    <t>Exam Date of KV and DSSB?</t>
  </si>
  <si>
    <t xml:space="preserve">
                            Sep 25, 2013                Reply by Harin
                    </t>
  </si>
  <si>
    <t xml:space="preserve">
                    Can anyone tell me when the KV and  DSSSB Exams will be Held?
                 </t>
  </si>
  <si>
    <t>sir i m also particiapating in kvs lib exam  pls mail me on ajit_jurgu@yahoo.com so we can share our material to each others</t>
  </si>
  <si>
    <t>but all central govt vacancies  are stayed  by central govt.</t>
  </si>
  <si>
    <t>whu said that?
how u confirm it ?</t>
  </si>
  <si>
    <t>last time in 2009 k.v. exame held in feb.so this time also in feb...</t>
  </si>
  <si>
    <t>thnk u sir </t>
  </si>
  <si>
    <t>WEBSITE FOR INDIAN LIBRARY PROFESSIONALS ASSOCIATION</t>
  </si>
  <si>
    <t>Reply by chittojit bhattacharya</t>
  </si>
  <si>
    <t xml:space="preserve">
                            Sep 24, 2013                Reply by chittojit bhattacharya
                    </t>
  </si>
  <si>
    <t xml:space="preserve">
                    DEAR PROFESSIONALS 
YOU CAN SEND UR PROFESSIONAL QUERIES TO OUR WEBSITE http://indianlpa.org
THANKS                </t>
  </si>
  <si>
    <t>Good take Sir ! I hereby appreciate your efforts. I want to see it stronger than ILA.
Please also post the membership Form on the website. I also want to be a member of the same.
Be confident and go ahead.</t>
  </si>
  <si>
    <t>Thanks for your moral support sir.
Very soon we will find all details regarding ILPA.</t>
  </si>
  <si>
    <t>http://libraryrulesgov.blogspot.in/2012/04/website-for-indian-libra...</t>
  </si>
  <si>
    <t xml:space="preserve">At last good decision...... my support is with you people. and please also post membership form. i also want to be a member of the same.
</t>
  </si>
  <si>
    <t>Librarians Self Appraisal Formats</t>
  </si>
  <si>
    <t>Reply by MATHEW GEORGE</t>
  </si>
  <si>
    <t xml:space="preserve">
                            Sep 24, 2013                Reply by MATHEW GEORGE
                    </t>
  </si>
  <si>
    <t xml:space="preserve">
                    I wan to know how to prepare Self appraisal format for the Librarians. Kindly share the information regarding to this subject.                </t>
  </si>
  <si>
    <t>Hi,
I am hereby attaching a copy API score sheet for librarians,</t>
  </si>
  <si>
    <t>Hi,
Thank u Sir, this is Score card i need Self Appraisal of the Librarians...</t>
  </si>
  <si>
    <t>thanks dear...</t>
  </si>
  <si>
    <t>Documentary Proof that Indicate that Librarians are Teaching Staff In CBSE School</t>
  </si>
  <si>
    <t xml:space="preserve">
                            Sep 24, 2013                Reply by Dr. N K Pachauri
                    </t>
  </si>
  <si>
    <t xml:space="preserve">
                    I need documentary Proof that Indicate that Librarians are Teaching Staff In CBSE School.                </t>
  </si>
  <si>
    <t>A few circulars are available at: http://www.netugc.com/library-related-circular
However they are not related to school.</t>
  </si>
  <si>
    <t>organising school library books of cbse</t>
  </si>
  <si>
    <t>yes yes organising school library books of cbse</t>
  </si>
  <si>
    <t>i could not get u sir</t>
  </si>
  <si>
    <t>Suggest MLISc Dissertation Topic</t>
  </si>
  <si>
    <t>Reply by dinesh ranghar</t>
  </si>
  <si>
    <t xml:space="preserve">
                            Sep 24, 2013                Reply by dinesh ranghar
                    </t>
  </si>
  <si>
    <t xml:space="preserve">
                    Can anyone suggests me MLISc dissertation topic?
                </t>
  </si>
  <si>
    <t>your topics of interest??</t>
  </si>
  <si>
    <t>i want to do research in it related topic.so ple send me it base topic sugession</t>
  </si>
  <si>
    <t>sir you sugess me data minnig  related topic ,thanks.ple can u sugess more it related topic.</t>
  </si>
  <si>
    <t>Where is the Quality and Standard Skills of the Library Professionals?</t>
  </si>
  <si>
    <t xml:space="preserve">
                            Sep 24, 2013                Reply by Ravithimmegowda
                    </t>
  </si>
  <si>
    <t xml:space="preserve">
                    Even when the Civilization are growing faster people are more liable to be foolish and Blind.
Today in our Library Professionals even the Selection are not fair in the Recruitment process.
They not try to judge by the quality and standard skills of the Library Professionals, but they are here by the Relation with Head of the Selection Committee, even we heard that there is bribe in selection for a Library Attendant. Its Shame of us, and I feel Sorry for the Professionals.
Because there will be no Quality and Standard Skills for the Future Library Professional; to come.......
Please Share this to all my Friends....""                </t>
  </si>
  <si>
    <t>Corruption is everywhere. There is noway other than to fight for justice.
Recently I attended one interview for the post of Assistant Professor in Library and Information Science in a well established University. In terms of qualification and domain knowledge my candidature was the best but you know what had happened| They selected another candidate for the post who was even not suitable to apply for that post.
As they cannot manipulate the score given against qualification (i got highest score in Academic among all the candidates), they manipulated the score given for Domain Knowledge. They have counted the research experience of the selected candidate as 5 and 1/2 years as because the candidate spend 5 1/2 years for his Ph.D. and against me it is 1 year because after Ph.D. I have done a minor research project of 1 year duration. According to them I have zero publication (they overlook my complete biodata). the other scholar have 3 and 1/2 years of teaching experience because he was the UGC JRF (they overlook the India Gazette Notification where it was mentioned clearly that the time spend on research cannot be counted as research/teaching experience).
I got all these information through an RTI, the copy is still with me. However the person who is selected for the post is one of my best friend, and the experts were the people I used to respect most so I dont have any option than to remain silent.</t>
  </si>
  <si>
    <t xml:space="preserve">So sad sir, especially in India the corruption rate increasing drastically, which may forcefully push to deep dig, which we cant able to climb through out our life, so we have to aware and condemn this type of situations sir.
</t>
  </si>
  <si>
    <t>MLISC from IGNOU: Need your comments</t>
  </si>
  <si>
    <t>Started by Rikki Singh Cintury</t>
  </si>
  <si>
    <t xml:space="preserve">
                    Is it good to do Mlisc from IGNOU                </t>
  </si>
  <si>
    <t>yes. IGNOU is India's best open university to do MLISC..</t>
  </si>
  <si>
    <t>Hello Rinkki,
According to my view -If you really wanted to achieve high in this field or any other field also so you must have gain the practical and informational knowledge also.As per the recognition base IGNOU is the best.But for the practical knowledge of Classification and  cataloging you must take any extra coaching that will help you in future.
IGNOU is also will give you practical coaching for this two subject.
My personal view is that if you are going to join IGNOU so take seriously and attain all practical class also
* Best of Luck*</t>
  </si>
  <si>
    <t>Thank you so much mam i totally respect ur views
 </t>
  </si>
  <si>
    <t>It is not bad but...why u select IGNOU,,,,,its better to you for getting full practice of LIS
through any internal institution....</t>
  </si>
  <si>
    <t>Departmental Promotion Committee (DPC) Rules for Central Government Employees.</t>
  </si>
  <si>
    <t xml:space="preserve">
                            Sep 23, 2013                    </t>
  </si>
  <si>
    <t xml:space="preserve">
                    Norms under DPC especially required for different cadres of library profession, please provide information.                 </t>
  </si>
  <si>
    <t>Examination Date for Library Clerk and Assistant Librarian</t>
  </si>
  <si>
    <t xml:space="preserve">
                            Sep 23, 2013                Reply by Amit Kumar
                    </t>
  </si>
  <si>
    <t xml:space="preserve">
                    CABINET SECRETARIAT : LIBRARY CLERK WRITTEN EXAMINATION : 28/092013 DELHI
SUPREME COURT OF INDIA : ASST. LIBRARIAN  : COMPUTER TEST AND INTERVIEW : 14 / 09 / 2013 DELHI                </t>
  </si>
  <si>
    <t>thanks sir, but where is the list of eligible candidates for post of assistant librarian</t>
  </si>
  <si>
    <t>Only short candidate send admit card</t>
  </si>
  <si>
    <t>There is no notification regarding the computer test and interview for the  Post of Asst. Librarian in at website of supreme court of India. But here date is mentioned 14.09.2013. Is this information is true ?
Please update me because I applied for this post but I not received any information in this regard...</t>
  </si>
  <si>
    <t>Ph.D. Entrance Test Question Papers</t>
  </si>
  <si>
    <t xml:space="preserve">
                    I urgently want Ph.D. entrance exam question paper?
Do you have a copy of such papers?                </t>
  </si>
  <si>
    <t>How can any one find impact factor of a journal?</t>
  </si>
  <si>
    <t xml:space="preserve">
                            Sep 23, 2013                Reply by Jasimudeen.s
                    </t>
  </si>
  <si>
    <t xml:space="preserve">
                    How can any one find impact factor of a journal?                </t>
  </si>
  <si>
    <t>just type your article title with ISBN and get impact factor</t>
  </si>
  <si>
    <t>ISBN or ISSN, don't concern on other issues.</t>
  </si>
  <si>
    <t>http://www.impactfactorsearch.com/
see this also
https://www.hsl.virginia.edu/services/howdoi/hdi-jcr.cfm
http://csupomona.libanswers.com/a.php?qid=35559</t>
  </si>
  <si>
    <t>वास्तविक नाम का उपयोग करे. Use Your Original Name</t>
  </si>
  <si>
    <t xml:space="preserve">
                            Sep 22, 2013                    </t>
  </si>
  <si>
    <t xml:space="preserve">
                    दोस्तों इस फोरम पर सभी से निवेदन है कि वो अपना वास्तविक नाम एवं पते का प्रयोग करें अगर कोई किसी ऐसे fraud को जानता है तो बदन सर को तुरंत सूचित करे धन्यवाद !                </t>
  </si>
  <si>
    <t>P. B. Hulloli: Appreciation Letter from College of Engineering (Polytechnic)</t>
  </si>
  <si>
    <t>Reply by Praveen B. Hulloli</t>
  </si>
  <si>
    <t xml:space="preserve">
                            Sep 21, 2013                Reply by Praveen B. Hulloli
                    </t>
  </si>
  <si>
    <t xml:space="preserve">
                      Sir, I received appreciate letter from College of Engineering at Maharashtra.                </t>
  </si>
  <si>
    <t>Thanks a lot sir...!</t>
  </si>
  <si>
    <t>Result of written and Final result of interview for the post of AL in JNU</t>
  </si>
  <si>
    <t>Started by Pradeep Kumar</t>
  </si>
  <si>
    <t xml:space="preserve">
                            Sep 21, 2013                Reply by Dr. N K Pachauri
                    </t>
  </si>
  <si>
    <t xml:space="preserve">
JAWAHARLAL NEHRU UNIVERSITY
The Final result of the interview for the post of Assistant Librarian (02-Post – Unreserved) held on 26.8.2013 is as under:
Sh. Susanta Kumar Panigrahi
Sh. Sanjeev Kumar Sunny
Name in panel
Sh. Rabishankar Giri 
Sh. Pradeep Kumar (Roll. No. 16) 
For details, visit the link http://www.jnu.ac.in/Result/Result%20of%20Asstt%20Librarian2013.docx
                 </t>
  </si>
  <si>
    <t xml:space="preserve">ok
</t>
  </si>
  <si>
    <t>Membership Renewal fee</t>
  </si>
  <si>
    <t xml:space="preserve">
                            Sep 21, 2013                Reply by Apurba Jyoti Majumder
                    </t>
  </si>
  <si>
    <t xml:space="preserve">
                    Dear Professionals,
Don't you think that this website needs some kind of financial support for smooth running and timely update for the developmet of the profession. In this section I propose for some renewal fee for the members.
1 year: Rs. 100
2 years: Rs. 200
3 years: Rs. 250
Lifetime: Rs.1000
what do you say?                </t>
  </si>
  <si>
    <t>Featured: 2000
Moderator: 500
 </t>
  </si>
  <si>
    <t>Are you talking about LIS Links membership fee? If it is then I just want to inform you that LIS Links is running fine through voluntary donation and online advertisement. I hope in future also we will be able to run the site this way.</t>
  </si>
  <si>
    <t>Dear Badan,
If Mr. Apurva Jyoti is willing to help this site in fincncial matters, ask him to give as much as he can. For rest of professionals, keep it as it is. You should not hesitate to take help from those who themselves want to do so.
hahaha</t>
  </si>
  <si>
    <t> 
It's a great idea why can't we do so</t>
  </si>
  <si>
    <t xml:space="preserve">I am ready to pay for running the lis link but a lot of websites are available not ask any question regarding  money i.e. open access journal (www.doaj.org),open access software packages, various important search engines (www.google.com,yahoo.com,altavista.com etc),social websites: like linkedin, facebook, orkut,twitter, etc.whatever information is provided by lislink has been extracted from others websites .In information environment various lis forum is available i.e. digilib,lisforum etc.
</t>
  </si>
  <si>
    <t>Qualification and Pay Scale</t>
  </si>
  <si>
    <t xml:space="preserve">
                            Sep 21, 2013                Reply by Shankergouda.B.M
                    </t>
  </si>
  <si>
    <t xml:space="preserve">
                    Please provide Qualification and Pay Scale for Librarian, Asst. Librarian and Library Asst.  ...(for superficiality hospital and its going to start different courses like MD, MCH, Bsc Nursing etc..) so we want to establish central library in our superficiality Hospital.
Is their any procedure as per MCI guidelines to start Central Library?
                 </t>
  </si>
  <si>
    <t xml:space="preserve">Our Institute is Autonomous Body under government of Karnataka and its have super specialty hospital  
</t>
  </si>
  <si>
    <t>Chapters Invited for "ICT Application &amp; Development in Libraries from 1st Generation to 4th Generation"</t>
  </si>
  <si>
    <t xml:space="preserve">
                            Sep 20, 2013                Reply by shradhashesh
                    </t>
  </si>
  <si>
    <t xml:space="preserve">
                    Dear researcherChapter are invited from the side of LIS researcher in Hindi for my edited book on "ICT application &amp; development in Libraries from 1st G to 4th Generation" Chapters invited on below section:      Cloud Computing     Digital Libraries Development      Digital Library Consortia     Case Studies of Digital Libraries and Institutional Repositories      Multilingual Digital Libraries      Digital Preservation Strategies      Information Retrieval in Indian Languages      E-learning &amp; M-learning      Open Source Software &amp; their tools      Open Access Initiatives, Open Access Repositories      Web 2.0/3.0 Technologies      Social Networking Tools for Information Services      Knowledge Organization Techniques   Guide Line For Submission:      Editors shall have the first publication rights to papers publication. Authors of the selected papers should have to submit a Declaration Form for ‘Copyright Transfer’ and ‘Authorization Note’ for Paper Editing.       Author affiliation in each research paper will be limited to three in numbers. No further author affiliation is considered in any research paper.                </t>
  </si>
  <si>
    <t xml:space="preserve">Kindly put brochure to get detailed information &amp; Contact No.s etc.
</t>
  </si>
  <si>
    <t>detailed information please!</t>
  </si>
  <si>
    <t>Sir,
I am willing to add a chapter in your book on implementation of barcoding system for automation. Recently i have worked in this field and myself is eligible to generate barcode of any given data. If you need it, please give the details related to submission procedure.</t>
  </si>
  <si>
    <t>sir i will send my article within 1 month,so u will accept or not </t>
  </si>
  <si>
    <t>Why Petition against UGC</t>
  </si>
  <si>
    <t xml:space="preserve">
                            Sep 20, 2013                Reply by Siddhartha Shankar Ray
                    </t>
  </si>
  <si>
    <t xml:space="preserve">
                    Recently,
I have seen several posts regarding filing petition against UGC in courts.
I think candidates are enthusiastic by Kerala high court verdict.
But, wait.
The game is not over yet..
UGC decision is yet to come.
Its a statutary body.
Dear friends, what do you think about the situation,
if there is 1 Lakh NET qualified candidate per session June &amp; December?
.
All of you are demanding reduction of qualifying marks.
after that for 1 post 1000 candidate will apply.
In objective mode without negative marking, its not a big deal to score 40+40+75 (UR) and less for Quota candidates.
If your luck favours, U may score easily.
I am just asking 1 question.
How many of you can challenge me that "I HAVE ANSWERED ALL THE QUESTIONS CONFIDENTLY. I WAS 100% SURE ABOUT THE OPTION I HAVE CHOSEN"
I can bet that if UGC re-examine the answer script with negative marking, the result count will come to 30%                </t>
  </si>
  <si>
    <t> Self criticism is good.But here the issue is totally different!! Now at this point of time there should not be any question of who can score what? That means you feel the total  process was faulty!
"As you sow you reap " is an old proverb.
As UGC has sown it has to reap.Even if 100% of the candidates appearing for NET passess!!!
Fowl play is not tolerable...</t>
  </si>
  <si>
    <t>Its not self criticism.
do you think I am asking the question to myself?
.
You just answer my question / challenge </t>
  </si>
  <si>
    <t>My point is what UGC had declared about the criteria set by UGC for conducting NET JUNE2012,i.e no negative marking and minimum qualifying marks before holding the examination must have adhered to it honestly.A decision to take an examination depends on some criterias.Those who take an exam must think clearly about the rules.
I am not saying you are criticising yourself.You are asking us to criticise ourselves befor a claim to UGC.
We have just followed the rules.</t>
  </si>
  <si>
    <t>Yes you are 100% right Apurba sir
I agree</t>
  </si>
  <si>
    <t>T think Apurba is right because the UGC is down the NET standard, i am knowing some friend  who are not    capable to  discussing  in  his subject but now he is NET qualifier. who is responsible whole scenario of this.
i think in this time NET is so easy but PhD in LIS is difficult and thank UGC for preventing the PhD through correspondence.</t>
  </si>
  <si>
    <t>Friends, Be Serious and Let Us Prepare for DSSSB Librarian Job.</t>
  </si>
  <si>
    <t xml:space="preserve">
                            Sep 20, 2013                Reply by Harin
                    </t>
  </si>
  <si>
    <t xml:space="preserve">
                    Friends, 
It is supposed that DSSSB will organize Written test for Librarian Vacancies in the month of October, 2013 (last sunday). So let us start preparing to ensure our seat.
The examination will One-Tier, (It means no Interview, Only written Test Merit will be considered).
Syllabus will be Graduation Level ( B.Lib.Sc).  100 marks.
You all are requested to share the material you have.                </t>
  </si>
  <si>
    <t>sir ,
is it true ? 
if the examination is in october? 
iam from kerala , pls inform me as early
is there objective type of gk and other papers?
pls calrify sir </t>
  </si>
  <si>
    <t>how we know that the exam will be in october ???????</t>
  </si>
  <si>
    <t>UGC NET 2012</t>
  </si>
  <si>
    <t>Started by Milind Kachole</t>
  </si>
  <si>
    <t xml:space="preserve">
                            Sep 20, 2013                Reply by RAMESH
                    </t>
  </si>
  <si>
    <t xml:space="preserve">
                    Has anyone got the information about ugc net 2012. is ugc applied in supreme court. if yes wts the case no.??? or other information plz share it.
Regards 
Milind                </t>
  </si>
  <si>
    <t>Dear Milind
This is for your information that one of my friend filed RTI for issuing the certificate after the Nagpur bench judgement Now CIPO-UGC informed him that matter is in the court (they have not mentioned the name of court).</t>
  </si>
  <si>
    <t>Thank u sir..if u get any more please update.Because maximum update we are getting only from LIS links...even my city missing from these informations(UGC/NET2012).</t>
  </si>
  <si>
    <t xml:space="preserve">
Petitioners from different states have gone to UGC, Delhi on 12th Jun demanding certifictes.  NDTV has covered the news.  Today also its being continued.</t>
  </si>
  <si>
    <t xml:space="preserve">
http://khabar.ndtv.com/video/show/news/279034</t>
  </si>
  <si>
    <t>Petition Against UGC NET JUNE 2012
http://khabar.ndtv.com/video/show/news/279034
नेट परीक्षा में धांधली के आरोप को लेकर प्रदर्शन वीडियो - हिन्दी न्यूज़ वीडियो एनडीटीवी ख़ब�
khabar.ndtv.com
नेट परीक्षा में धांधली के आरोप को लेकर प्रदर्शन हिन्दी न्यूज़ वीडियो। एनडीटीवी खबर पर देखें समाचार वीडियो नेट परीक्षा में धांधली के आरोप को लेकर प्रदर्शन देशभर से कई उम्मीदवार यूजीसी के मुख्यालय पर जमा हुए, जिनका आरोप है कि 2012 में हुई नेट परीक्षा में धांधली हुई है। इनका कहना है कि यूजीसी परीक्षा ह...
---------------------------------
With deepest regards,  Anil Kumar Jharotia
aniljharotia@yahoo.com
 </t>
  </si>
  <si>
    <t>NHC in DB and Court has Considered the Decision of UGC as Illegal and Arbitrary June 2012.</t>
  </si>
  <si>
    <t>Started by Vishal Sharma</t>
  </si>
  <si>
    <t xml:space="preserve">
                            Sep 20, 2013                Reply by Apurba Jyoti Majumder
                    </t>
  </si>
  <si>
    <t xml:space="preserve">
                    Dear Friends, We won the case in NHC in DB and court has considered the decision of UGC as illegal and arbitrary. Just enjoy the victory
Court gives two months to issue the certificates.                </t>
  </si>
  <si>
    <t>Respected Vishal Sir,
Congratulations,
Please give me suggestion that it will be benefited to u or all who secured Minimum Eligibility of 40:40;50
please send the Response on this email id deepakshri1974@yahoo.co.in
Regards
Dr.Deepak Kumar Shrivastava</t>
  </si>
  <si>
    <t xml:space="preserve">Kindly send me the details of this news
</t>
  </si>
  <si>
    <t xml:space="preserve">please send me court copy
</t>
  </si>
  <si>
    <t>Respected Vishal Sir,
Congratulations,
Kindly send me the details of this news</t>
  </si>
  <si>
    <t>my email id-pgupta719@gmail.com</t>
  </si>
  <si>
    <t>I want notes on Library and their types.</t>
  </si>
  <si>
    <t>Started by Nikhilesh singh</t>
  </si>
  <si>
    <t xml:space="preserve">
                            Sep 19, 2013                Reply by Badan Barman
                    </t>
  </si>
  <si>
    <t xml:space="preserve">
                    I want notes on Library and their types.
Please provide me.                </t>
  </si>
  <si>
    <t>http://www.netugc.com/library</t>
  </si>
  <si>
    <t>100  Interview Questions for Library Professional and Other</t>
  </si>
  <si>
    <t>Started by mahendra kumar rawat</t>
  </si>
  <si>
    <t xml:space="preserve">
                            Sep 19, 2013                    </t>
  </si>
  <si>
    <t>While there are as many different possible interview questions as there are interviewers, it always helps to be ready for anything. So we've prepared a list of 100 potential interview questions. Will you face them all? We pray no interviewer would be that cruel. Will you face a few? Probably. Will you be well-served by being ready even if you're not asked these exact questions? Absolutely.
Basic Interview Questions:
• Tell me about yourself.
• What are your strengths?
• What are your weaknesses?
• Why do you want this job?
• Where would you like to be in your career five years from now?
• What's your ideal company?
• What attracted you to this company?
• Why should we hire you?
• What did you like least about your last job?
• When were you most satisfied in your job?
• What can you do for us that other candidates can't?
• What were the responsibilities of your last position?
• Why are you leaving your present job?
• What do you know about this industry?
• What do you know about our company?
• Are you willing to relocate?
• Do you have any questions for me?
Behavioral Interview Questions:
• What was the last project you headed up, and what was its outcome?
• Give me an example of a time that you felt you went above and beyond the call of duty at work.
• Can you describe a time when your work was criticized?
• Have you ever been on a team where someone was not pulling their own weight? How did you handle it?
• Tell me about a time when you had to give someone difficult feedback. How did you handle it?
• What is your greatest failure, and what did you learn from it?
• What irritates you about other people, and how do you deal with it?
• If I were your supervisor and asked you to do something that you disagreed with, what would you do?
• What was the most difficult period in your life, and how did you deal with it?
• Give me an example of a time you did something wrong. How did you handle it?
• What irritates you about other people, and how do you deal with it?
• Tell me about a time where you had to deal with conflict on the job.
• If you were at a business lunch and you ordered a rare steak and they brought it to you well done, what would you do?
• If you found out your company was doing something against the law, like fraud, what would you do?
• What assignment was too difficult for you, and how did you resolve the issue?
• What's the most difficult decision you've made in the last two years and how did you come to that decision?
• Describe how you would handle a situation if you were required to finish multiple tasks by the end of the day, and there was no conceivable way that you could finish them.
Salary Questions:
• What salary are you seeking?
• What's your salary history?
• If I were to give you this salary you requested but let you write your job description for the next year, what would it say?
Career Development Questions:
• What are you looking for in terms of career development?
• How do you want to improve yourself in the next year?
• What kind of goals would you have in mind if you got this job?
• If I were to ask your last supervisor to provide you additional training or exposure, what would she suggest?
Getting Started Questions:
• How would you go about establishing your credibility quickly with the team?
• How long will it take for you to make a significant contribution?
• What do you see yourself doing within the first 30 days of this job?
• If selected for this position, can you describe your strategy for the first 90 days?
More About You:
• How would you describe your work style?
• What would be your ideal working environment?
• What do you look for in terms of culture -- structured or entrepreneurial?
• Give examples of ideas you've had or implemented.
• What techniques and tools do you use to keep yourself organized?
• If you had to choose one, would you consider yourself a big-picture person or a detail-oriented person?
• Tell me about your proudest achievement.
• Who was your favorite manager and why?
• What do you think of your previous boss?
• Was there a person in your career who really made a difference?
• What kind of personality do you work best with and why?
• What are you most proud of?
• What do you like to do?
• What are your lifelong dreams?
• What do you ultimately want to become?
• What is your personal mission statement?
• What are three positive things your last boss would say about you?
• What negative thing would your last boss say about you?
• What three character traits would your friends use to describe you?
• What are three positive character traits you don't have?
• If you were interviewing someone for this position, what traits would you look for?
• List five words that describe your character.
• Who has impacted you most in your career and how?
• What is your greatest fear?
• What is your biggest regret and why?
• What's the most important thing you learned in school?
• Why did you choose your major?
• What will you miss about your present/last job?
• What is your greatest achievement outside of work?
• What are the qualities of a good leader? A bad leader?
• Do you think a leader should be feared or liked?
• How do you feel about taking no for an answer?
• How would you feel about working for someone who knows less than you?
• How do you think I rate as an interviewer?
• Tell me one thing about yourself you wouldn't want me to know.
• Tell me the difference between good and exceptional.
• What kind of car do you drive?
• There's no right or wrong answer, but if you could be anywhere in the world right now, where would you be?
• What's the last book you read?
• What magazines do you subscribe to?
• What's the best movie you've seen in the last year?
• What would you do if you won the lottery?
• Who are your heroes?
• What do you like to do for fun?
• What do you do in your spare time?
• What is your favorite memory from childhood?
Brainteaser Questions:
• How many times do a clock's hands overlap in a day?
• How would you weigh a plane without scales?
• Tell me 10 ways to use a pencil other than writing.
• Sell me this pencil.
• If you were an animal, which one would you want to be?
• Why is there fuzz on a tennis ball?
• If you could choose one superhero power, what would it be and why?
• If you could get rid of any one of the US states, which one would you get rid of and why?
• With your eyes closed, tell me step-by-step how to tie my shoes.</t>
  </si>
  <si>
    <t>Thank you Sir.
Very useful</t>
  </si>
  <si>
    <t>its very very useful</t>
  </si>
  <si>
    <t xml:space="preserve">thanks sir...........
</t>
  </si>
  <si>
    <t>Library as Social Space</t>
  </si>
  <si>
    <t xml:space="preserve">
                            Sep 19, 2013                Reply by Baiju Joy
                    </t>
  </si>
  <si>
    <t xml:space="preserve">
                    Please see the articles in Hindu
"Library as social space"  
 http://www.thehindu.com/features/education/library-as-social-space/...
"Keeping pace with trends" 
http://www.thehindu.com/features/education/college-and-university/k...                </t>
  </si>
  <si>
    <t>Dear madam,
Library is a social space which shapes the mind and body of people. But unfortunatley the rigid rules and regulation, formal relationships, attitudes, altogther create the living institution like a machine.
In the changing world library professionals rethink about it. Librarians have a unique contribution by safe guarding freedom of thought. Librarian is "community knowledge creation facilitatior"(lankes) so we should go out in to field, creating relationships, activities or groups and invole in creating new culture around us
Regards
Baiju</t>
  </si>
  <si>
    <t>NET JUNE 2013 Answer explanation</t>
  </si>
  <si>
    <t xml:space="preserve">
                            Sep 19, 2013                Reply by Gauri
                    </t>
  </si>
  <si>
    <t xml:space="preserve">
                     Paper -3
Q. 46 DELNET is called Resource Aggregator or Organisation ?
As per answer key DELNET  is Resource aggregator and INFLIBNET is Organisation.
 Please Explain if know.                </t>
  </si>
  <si>
    <t>Q.46.DELNET is called  Organisation is right</t>
  </si>
  <si>
    <t>Both are aggregator  and both are organisation question are wrong,......... but Inflibnet is big aggregaror</t>
  </si>
  <si>
    <t>Sony, your stand is correct, it is wrong,
must be common for all candidates. </t>
  </si>
  <si>
    <t>Thanks Sony Aunti</t>
  </si>
  <si>
    <t>How to Write Synopsis?</t>
  </si>
  <si>
    <t xml:space="preserve">
                            Sep 19, 2013                Reply by Jasimudeen.s
                    </t>
  </si>
  <si>
    <t xml:space="preserve">
                    Please help me to write synopsis for my dissertation.
Please upload a sample if you have.                </t>
  </si>
  <si>
    <t>Dear Sri Kuldeep Singh,
Thanks for your mail. 
Practically speaking, Synopsis (for a proposed Dissertation work which needs to be submitted beforehand) explains the issue (to highlight the purpose and feasibility of the proposed work) and the ways and means by  which the researcher tries to do the work and the expected/presumed aftermath!! While to start with, a short review of literature at the Introduction part may certainly explain the issue &amp; highlight its importance.
As such, you have broadly three points
A) General Introduction of the Issue
A.1) A Short Review of Literature
B) Discussion  (About the Proposed work, its usefulness; What do you expect out of it etc.etc.)
C) Your Plan to do the work.
Here you have to explain &amp; highlight the Methodologies to be adopted &amp; How you have planned to proceed with the work, In case you need any specific Databases or Softwares you have to write it clearly and you have to emphasize WHY this/these particular Software(s)/Database(s) have been used?
Now You have to write ABOUT THE "OBSERVATION" part. It may appear rather funny or confusing because it is like the Bengali proverb  Writing the Ramayana before Rama was Born!! while actually, you have to elicit what you EXPECT to OBSERVE (that is what is related to the purpose of the work!!)
In a completed work (Dissertation), next comes the RESULT, then another round of DISCUSSION and lastly the INFERENCE.
Here in the Synopsis, of Course you have to SKIP Many subtle things and issues as you have yet to complete the job. But here you can LATENTLY express what you are supposed to find out.
Then there should be a moderately big paragraph to WRAP UP the entire project
Incidentally, many Universities often provide the tentative number of words for the Synopsis but usually a synopsis becomes 5 to 7 pages long (except any chart or graphs).
To conclude, I should rather confess that I have gone through your post and seen that you have asked for a sample Synopsis but you know, each such material are unique in nature and the ways of writings of every two persons are different. That is why I felt that what you may really need, is a format for writing a synopsis and what I have mentioned above is what I have done in my case.
With Best wishes for your proposed endeavour,
Siddhartha Shankar Ray, Calcutta </t>
  </si>
  <si>
    <t>Siddharth shankar ray sir said it correct, no two synopsis looks alike.Look in shodhgangotri for  some library science synopsis
http://shodh.inflibnet.ac.in/simple-search?query=library+science&amp;am...</t>
  </si>
  <si>
    <t>C. G. SET Exam, 2013</t>
  </si>
  <si>
    <t xml:space="preserve">
                    Good News for Our Library Professionals,
After 13 year in our Library science subject, C.G. gov. going to conduct State Eligibility Test SET on Near abut 5 Dec. 2013.                </t>
  </si>
  <si>
    <t>8 Ways The Librarian Of The Future Will Keep Themselves Busy</t>
  </si>
  <si>
    <t xml:space="preserve">
                            Sep 18, 2013                    </t>
  </si>
  <si>
    <t xml:space="preserve">
What the library of the future will look like is kind of up for debate.
Will it be full of tablets that use Augmented Reality to search for physical resources?
Will it be a mix of physical and digital resources that complement one another–digital logs and databases of physical texts?
Or will libraries–as we currently know them–disappear altogether?
Check this out..
Link: http://www.teachthought.com/literacy-2/8-ways-the-librarian-of-the-...
                </t>
  </si>
  <si>
    <t>Question Papers and Answers of UGC NET Re-Examination Held on September 8, 2013</t>
  </si>
  <si>
    <t>Started by ANJU</t>
  </si>
  <si>
    <t xml:space="preserve">
                    Dear friends,
The question paper of re-appear exam of UGC NET held on 8th Sept. 2013 can be downloaded from the site
UGC has also upload the answer key to the above paper which can also be checked.
http://www.ugcnetonline.in/question_papers_june2013_reconducted_080...
http://www.ugcnetonline.in/Answer_keys_june2013_reconducted_0809201...
Regards.                </t>
  </si>
  <si>
    <t xml:space="preserve">how many candidates appear in delhi...................paper was much easy
</t>
  </si>
  <si>
    <t>प्रो. जे.एन. गौतम जी को जीवाजी विश्वविद्यालय ग्वालियर का कुलपति नियुक्त किया गया है</t>
  </si>
  <si>
    <t>Reply by alamgir</t>
  </si>
  <si>
    <t xml:space="preserve">
                            Sep 18, 2013                Reply by alamgir
                    </t>
  </si>
  <si>
    <t xml:space="preserve">
                    यह पुस्तकालय एवं सूचना विज्ञान विज्ञान के लिए बड़े गौरव की बात है कि प्रो. जे.एन. गौतम जी को जीवाजी विश्वविद्यालय ग्वालियर का कुलपति नियुक्त किया गया है | हार्दिक बधाई सर
http://www.jiwaji.edu/admin/PDF/NoticeBoard2012/Adhisuchana%20for%2...                </t>
  </si>
  <si>
    <t>many many congreats sir</t>
  </si>
  <si>
    <t>Satsat Naman ..............</t>
  </si>
  <si>
    <t xml:space="preserve">Best up luck 
</t>
  </si>
  <si>
    <t>Very very good news....................
He is really a great person....
Congrats to him</t>
  </si>
  <si>
    <t>It is very very honour to him.
Congratulation sir</t>
  </si>
  <si>
    <t>Need UGC NET Answer Keys of Paper II and Paper-III from June, 2009 to Dec. 2012.</t>
  </si>
  <si>
    <t>Started by Pandu M</t>
  </si>
  <si>
    <t xml:space="preserve">
                            Sep 18, 2013                Reply by Praveen Kumar
                    </t>
  </si>
  <si>
    <t xml:space="preserve">
                    Please send me UGC NET Answer Keys of paper II and paper-III from June, 2009 to Dec. 2012.                 </t>
  </si>
  <si>
    <t>Paper III of UGC NET are of descriptive type till December, 2011. Only from June, 2013 it is made objective type.
You can find all the solved papers over http://www.netugc.com website.</t>
  </si>
  <si>
    <t>thank u sir, </t>
  </si>
  <si>
    <t>Badan Barman Sir You have done gr8 Job.....Moreover it is still continue...thank you so much for your great efforts to our profession...keep it continue....</t>
  </si>
  <si>
    <t>My  Name is not showing at DSSB Acceptions &amp; Reject list</t>
  </si>
  <si>
    <t>Started by Aftab Ansari</t>
  </si>
  <si>
    <t xml:space="preserve">
                            Sep 18, 2013                Reply by vikas antil
                    </t>
  </si>
  <si>
    <t>If as it is as you said then your form may not submitted..Aftab Bhai</t>
  </si>
  <si>
    <t>same here</t>
  </si>
  <si>
    <t>Question: Selected Candidates for PGDDLIM at TISS</t>
  </si>
  <si>
    <t>Started by S D GAIKWAD</t>
  </si>
  <si>
    <t>Reply by S D GAIKWAD</t>
  </si>
  <si>
    <t xml:space="preserve">
                            Sep 17, 2013                Reply by S D GAIKWAD
                    </t>
  </si>
  <si>
    <t xml:space="preserve">
                    Who are got selected for PGDDLIM at TISS ?                </t>
  </si>
  <si>
    <t>I'm</t>
  </si>
  <si>
    <t>what was the criteria ..... since i was not selected ?</t>
  </si>
  <si>
    <t>Final Selection List of NVS Bhopal Region for the Post of LIbrarian</t>
  </si>
  <si>
    <t xml:space="preserve">
                            Sep 17, 2013                Reply by Langmuanjohn Tonsing
                    </t>
  </si>
  <si>
    <t xml:space="preserve">
                    For more Details Please click here                </t>
  </si>
  <si>
    <t>Dear Jitendra,
do you have any idea about North Eastern Reagion NVS recruitment?</t>
  </si>
  <si>
    <t>Please Send a Mail to DPS Society Chairman that Librarians are Teachers</t>
  </si>
  <si>
    <t xml:space="preserve">
                            Sep 17, 2013                Reply by Dr. Vinod Kumar
                    </t>
  </si>
  <si>
    <t xml:space="preserve">
                    Respected Badan  Barman Sir and Whole LIS team !
Please send a mail to Delhi Public School Society chairman  that Librarian is Academic staff because we used to signed in a non-teaching register. Please send a mail to DPS Society Chairman and request him to instruct all DPS school principal to treat Librarian as per the teacher (TGT). 
Request to all members of LIS support and provide some documents for same.                </t>
  </si>
  <si>
    <t>Firstly kindly form a group over http://lislinks.com/groups/group/new for DPS Librarians and try to unite all the DPS Librarians in one place.
Then write a letter to the Chairman
I will be very much happy to provide you all kinds of documentary proof that indicate that Librarians are Teaching Staff.</t>
  </si>
  <si>
    <t>but in many DPS schools librarian is already in teaching staff .They haven't need sir !They are already taken TGT &amp; PGT SALARY .I have taken PRT salary and treated as non-teaching staff.So sir please you send a mail to DPS Chairman from LIS forum only for status of Library Science professional sir!</t>
  </si>
  <si>
    <t>Not only in DPS schools but we are facing the same thing in college.librarian as the non -teaching staff</t>
  </si>
  <si>
    <t>Yes I am agry with you sir we must be united and take a meeting in raipur give us time date place so that we can sit and fight for cglibrarians ... 
9424329407</t>
  </si>
  <si>
    <t xml:space="preserve">yES ..........
</t>
  </si>
  <si>
    <t>Gujarat Government-Teachers on Librarian Posts</t>
  </si>
  <si>
    <t xml:space="preserve">
                            Sep 16, 2013                Reply by Anuj Kumar Awasthi
                    </t>
  </si>
  <si>
    <t xml:space="preserve">
                    Guj Gov decided that in gov high schools the teachers who have not students they will be appointed as Librarian. Last 20 years gov have not recruited librarians in gov highschoos and collegesl. so BLISc MLISc candidates are jobless. So BlISc MLISc will complain to PM &amp; Education minister of Gujarat by Post Card and press notes in newspapers
                </t>
  </si>
  <si>
    <t>Bad NEWS?????????//////</t>
  </si>
  <si>
    <t xml:space="preserve">Where is our professional bodies, national and state level????? what they are doing ?????
</t>
  </si>
  <si>
    <t>Sleeping</t>
  </si>
  <si>
    <t xml:space="preserve">Same Condition  Madhya Pradesh
</t>
  </si>
  <si>
    <t>This shows that what library legislation can't do itself. We have to raise our voice for proper execution of library legislation.</t>
  </si>
  <si>
    <t>KVS Application Form Status: Not Received</t>
  </si>
  <si>
    <t>Started by vandana</t>
  </si>
  <si>
    <t xml:space="preserve">
                    Please guide me. I have applied for KVS librarian but when I checked my application form status it is showing "NOT RECIEVED' what I should do please tell me.                </t>
  </si>
  <si>
    <t>same problem. but reason nt clear..</t>
  </si>
  <si>
    <t>same here..</t>
  </si>
  <si>
    <t>same problem</t>
  </si>
  <si>
    <t>Dear professionals ,iam also faced these problem since last 3 weeks 
but today i saw my appln status recieved.
so every day u check ur status 
kv  will updates the site ..
and can see the confirmation of application recieved.
so all of u dont worry. if u are apply through proper channel , with proper challan and documents 
defenitly ur appln will be accepted . 
Dont waste time , Prepare well
best wishes !!!!</t>
  </si>
  <si>
    <t>The updation of the status of receipt takes time as the applications are in bulk. I filled the form very early and sent the hard copy also. My form is received today. So dont worry it will be up dated shortly. Best of Luck.</t>
  </si>
  <si>
    <t>UGC NET December E-Certificate</t>
  </si>
  <si>
    <t xml:space="preserve">
                            Sep 16, 2013                Reply by Narayanaswamy BV
                    </t>
  </si>
  <si>
    <t xml:space="preserve">
                    Dear friends,
I cleared UGC NET in December 2012, and I sent photocopy of certificates for verification on July 10, 2013. But till today my certificate not activated. Anybody have idea about this problem?                </t>
  </si>
  <si>
    <t xml:space="preserve">Follow the ugc link..
</t>
  </si>
  <si>
    <t xml:space="preserve">which link sir
</t>
  </si>
  <si>
    <t>send an email to UGC</t>
  </si>
  <si>
    <t xml:space="preserve">i send mail so many time but no replay from ugc wt shall i do
</t>
  </si>
  <si>
    <t>Sign the Petition: Inclusion of Librarians in the UGC Major and Minor Research Projects</t>
  </si>
  <si>
    <t xml:space="preserve">
                            Sep 16, 2013                Reply by Badan Barman
                    </t>
  </si>
  <si>
    <t xml:space="preserve">
Note: Kindly send this form to each and every online group / forum for wide publication.
Kindly go through the following Google Docs form and put your details below. On September 30, 2013 this form will be sent to the UGC as well as MHRD.
https://docs.google.com/forms/d/1z1pzZOoVPNORr6pCO_nQX8Mfqbv66VarQU...
Keeping the Track of This Burning Issue
Post 1: Librarians are Not Eligible to Apply for UGC Major and Minor Research Project: http://lislinks.com/forum/topics/librarians-are-not-eligible-to-app...
Post 2: Draft Letter to UGC to Include Librarian in Eligibility to Apply for Major/Minor Research Project. http://lislinks.com/forum/topics/letter-to-ugc-to-include-librarian...
Post 3: Sign the Petition: Inclusion of Librarians in the UGC Major and Minor Research Projects. http://lislinks.com/forum/topics/sign-the-petition-inclusion-of-lib...
Post 4: LIS Links Press Release: UGC Major and Minor Research Project. http://lislinks.com/forum/topics/lis-links-press-release-ugc-major-...
Post 5: MHRD and UGC Reply: Librarians are not Eligible for UGC Major and Minor Research Projects. http://lislinks.com/forum/topics/mhrd-and-ugc-reply-librarians-are-...
                 </t>
  </si>
  <si>
    <t>Heartful thanks for your first move sir...Wishing the purpose will be reached.</t>
  </si>
  <si>
    <t>Kindly circulate the message among your friends. We at least need 5,000 people for this cause.</t>
  </si>
  <si>
    <t>sure, definitely</t>
  </si>
  <si>
    <t>DEAR ALL LIS FRIENDS,
PLEASE MAKE THE DIGITAL SIGNATURES IN HUGE NUMBERS SO THAT OUR LETTER TO UGC PUT IMPACT.
ITS FIGHT OF OUR STATUS AND HERE WE SHOULD NOT IGNORE IT....
THANKS </t>
  </si>
  <si>
    <t xml:space="preserve">Dear Badan,
I think we should also make this petition a news in one or more national newspaper such as TOI, Indian Express etc.
</t>
  </si>
  <si>
    <t>List of Finally Selected Candidates for Ph.D. at BBAU Lucknow</t>
  </si>
  <si>
    <t xml:space="preserve">
                            Sep 16, 2013                    </t>
  </si>
  <si>
    <t xml:space="preserve">
                    List of finally selected candidates for Phd at BBAU Lucknow                </t>
  </si>
  <si>
    <t>LIS Links Survey</t>
  </si>
  <si>
    <t>Reply by Swati Srivastava</t>
  </si>
  <si>
    <t xml:space="preserve">
                            Sep 16, 2013                Reply by Swati Srivastava
                    </t>
  </si>
  <si>
    <t xml:space="preserve">
                    Hi friends,
I am conducting a survey about LIS Links. Please fill this questionnaire : 
LIS Links Survey                </t>
  </si>
  <si>
    <t>Thanks Smita, Badan Barman sir and Arshad Ali for filling up the questionnaire..</t>
  </si>
  <si>
    <t>Thanks for survey and recommendations based on this survey to be implementd </t>
  </si>
  <si>
    <t>Good Mam</t>
  </si>
  <si>
    <t xml:space="preserve">Thanks Santosh 
</t>
  </si>
  <si>
    <t>Question Asked in Post for Scientific Assistant in Indian Statical Insttute</t>
  </si>
  <si>
    <t xml:space="preserve">
                            Sep 15, 2013                    </t>
  </si>
  <si>
    <t xml:space="preserve">
                    Any body have idea about written test question (Objective &amp;subjective) for Indian Statical Institute for Scientific Assistant                </t>
  </si>
  <si>
    <t>Draft Letter to UGC to Include Librarian in Eligibility to Apply for Major/Minor Research Project.</t>
  </si>
  <si>
    <t xml:space="preserve">
                            Sep 15, 2013                Reply by Badan Barman
                    </t>
  </si>
  <si>
    <t>Dear friends,
Please review this draft letter and correct/add/remove anything to make it more impressive. As soon as we complete it we may send it to UGC chairman and other official from our side.
Dear sir,
With reference to the subject I want to bring the following points in your attention.
1. Librarians in universities and colleges are given similar position in sixth pay commission in terms of pay and cadre.
2. Librarians are treated as Academic staff in the rules of UGC's pay commission.
3. Librarians also fulfill all requirements to be appointed as an assistant librarian/deputy librarian/librarian in Universities and colleges such as NET, PHD, API reports etc. This API report has also allocated points for getting research projects.
4. In recently published instruction on major and minor research projects, it was very disgraceful to see that librarians are excluded from the eligibility to get the research projects.
5.Libraries are very important part of an educational institute and the people working in it are not just caretaker of books but provides information literacy and teach them to get their information from authentic source. Various committees has also cited the importance of libraries and library professionals.
6. But this exclusion is highly demotivating the library professionals. If is well informed that projects were available for librarians even in 11th Plan. But why it is excluded for librarians in 12th plan, is could not be understood by the professionals working in libraries.
7. As, librarian is also included into teaching staff, use of term "only teaching faculty of library and information science" is creating confusion. Whether it includes librarian/assistant librarians and deputy librarians working in University and college libraries.
8. If, it does not it again raise the question on academic status of library professionals, where it is already informed that the librarian is equivalent to teacher and put under teaching faculty.
9. The name of the post 'assistant librarian'/'deputy librarian'/'librarian' has already created huge dissatisfaction and already proposed that the name of the post for librarian should be 'assistant professor in library and information services/associate profession in LIS/and professor in LIS. If this could be implemented all confusion may be avoided.
10. Hence, it is requested that please look into the case for the betterment of the Librarianship in the Country. While the whole world is appreciating the librarianship and their libraries, not only academic but also public, are moving ahead in comparison of our country. However, the library professionals of our country are consistently proving themselves and good teachers in libraries. This step to exclude the library professionals from the eligibility to apply for major and minor research project is demotivating a number of professionals like me in the country. Please do the needful in this respect to remove this disparity between teachers and library professionals. At the same time I, on the behalf of thousands of library professionals propose to rename the posts of librarian/assistant librarian/deputy librarian to Professor in Library and Information Services/ Associate Professor in Library and Information Services/Assistant Professor in Library and Information Services.
With expectation of positive reply and action.
Modified Version of the Letter By LIS Links Admin
To,
Prof. Ved Prakash
Chairman
University Grants Commission
New Delhi
Subject: Inclusion of Librarians in the UGC Major and Minor Research Projects
Reference
1. University Grants Commission Research Project for Teachers XII Plan Guidelines (2012-2017). Website: http://www.ugc.ac.in/pdfnews/7716504_12th-plan-guidelines.pdf (Page 3). Quote “Only the teaching faculty of Library Science, Physical Education, Principals and Vice-Chancellors will also be eligible to participate in the scheme.”
2. University Grants Commission Minor Research Project for Teachers XII Plan Guidelines (2012-2017). Website: http://www.ugc.ac.in/pdfnews/6733319_12th-plan-Minor.pdf (Page 2). Quote “Only the teaching faculty of Library Science, Physical Education will also be eligible to participate in the scheme”.
Dear Sir,
With reference to the subject cited above, we want to bring the following points to your kind attention.
Assistant Librarian, Deputy Librarian, Librarian in University level organizations and Librarian in College level organizations are at par with the Assistant Professor, Associate Professor and Professor in Universities and Colleges in regards to entry qualification (NET/SLET/SET, Ph.D., API Score) and pay and cadre in the sixth pay commission.
Librarians are treated as Academic/Teaching Staff by UGC / AICTE and also have the provision of API score, where there is a scope for Major and Minor research projects.
Libraries are very important part of an educational institute and the people working in it are the backbone of an educational institute. Various committees have also cited the importance of libraries and library professionals but in recently published instruction on major and minor research projects (reference 1 and 2 above); the two words "only" and "also" are creating confusion among the Assistant Librarians / Deputy Librarians / Librarians across India. It is very disgraceful to see that in the XII Plan, librarians are excluded from the eligibility to get the research projects; otherwise even they were eligible in the XI Plan. This exclusion is highly demotivating the library and information science professionals and will influence the whole education system in the country. If the Librarians are debarred from taking the Major and Minor research project, we strongly believed that the growth and development of the Libraries will be influenced.
It is the era of inter-disciplinary studies, information explosion and digital deluge. Now students learn more from various kinds of resources. The Librarians deals with entire universe of knowledge and professional librarians are often acknowledged as "instructor of instructors". Only the librarians are looking after the acquisition, classification and supply of written information to the students, faculty and others in any kind of educational institution. If the librarians fail due to wrong policies it will retard the growth of culture and economy and quality education in any type of educational institute.
Hence, it is requested to you to kindly look into the case for the betterment of the Librarianship in the Country and removes the disparity between teachers and library professionals. While the whole world is appreciating the librarianship and the libraries in furthering the education it will not be appropriate to take such a move that would degrade the quality in the whole education system.
With expectation of positive reply and action as soon as possible.
Copy to,
1. Dr. Mangapati Pallan Raju, Minister of Human Resource Development, Govt. of India.
2. Department of Higher Education, Shastri Bhawan, New Delhi – 110001.
Signatories
State
Name
Mobile
Email
Keeping the Track of This Burning Issue
Post 1: Librarians are Not Eligible to Apply for UGC Major and Minor Research Project: http://lislinks.com/forum/topics/librarians-are-not-eligible-to-app...
Post 2: Draft Letter to UGC to Include Librarian in Eligibility to Apply for Major/Minor Research Project. http://lislinks.com/forum/topics/letter-to-ugc-to-include-librarian...
Post 3: Sign the Petition: Inclusion of Librarians in the UGC Major and Minor Research Projects. http://lislinks.com/forum/topics/sign-the-petition-inclusion-of-lib...
Post 4: LIS Links Press Release: UGC Major and Minor Research Project. http://lislinks.com/forum/topics/lis-links-press-release-ugc-major-...
Post 5: MHRD and UGC Reply: Librarians are not Eligible for UGC Major and Minor Research Projects. http://lislinks.com/forum/topics/mhrd-and-ugc-reply-librarians-are-...</t>
  </si>
  <si>
    <t>Thanks Pawan Agrawal for taking time to draft the letter. I dont know why till now this discussion have zero (o) comments. I am eagerly waiting for the people to comment on this so that we can finalize it as soon as possible.</t>
  </si>
  <si>
    <t>It is an important issue for us. Professionals should share comments, suggestions in this regard.
Thanks Pawan Agrawal.</t>
  </si>
  <si>
    <t>I think this matter should be presented in the manner, that it has happened accidentally  .  not purposefully, though it is truth..
. </t>
  </si>
  <si>
    <t>Yes I agree with you, that we should raise the matter like what happened is a mistake from UGC, and that they should correct it immediately.
Sutapa Chatterjee</t>
  </si>
  <si>
    <t>It must be mentioned in the letter to UGC that since the Librarians are at par with teachers except vacations, they should be re designated as Assistant Prof. , Associate Prof. and Professor of Library Science. If you demands in piece meals, problems will remain there. But if the designation is changed everything itself will be changed. I know it is difficult but only this is the final solution.</t>
  </si>
  <si>
    <t>Need Question Paper of NET Supplement Examination Held on 8 September 2013 at Delhi</t>
  </si>
  <si>
    <t xml:space="preserve">
                            Sep 14, 2013                Reply by Shashikant G. Mirkute
                    </t>
  </si>
  <si>
    <t xml:space="preserve">
                    Need question paper of UGC NET Supplement examination held on 8 Sep. 2013 at Delhi for the Subject Library and Information Science                </t>
  </si>
  <si>
    <t>Kindly visit the below mentioned link for 8th September 2013 Question Papers with UGC answers keys also.
http://www.ugcnetonline.in/question_papers_june2013_reconducted_080...</t>
  </si>
  <si>
    <t>Need Help to Fill Up the WBSET Examination Form</t>
  </si>
  <si>
    <t xml:space="preserve">
                            Sep 14, 2013                Reply by arup jana
                    </t>
  </si>
  <si>
    <t xml:space="preserve">
                    Can anybody help me to fill up the WBSET EXAMINATION FORM.                </t>
  </si>
  <si>
    <t>Where is the problem
this may help you (csc.jpg attached)
also follow this discussion in FB
https://www.facebook.com/photo.php?fbid=740012142692014&amp;set=a.1...</t>
  </si>
  <si>
    <t>Form fillup in this way, that is no problem, are you sure?..... that is right so please reply confirm report. i waiting in your reply..... thanking you.</t>
  </si>
  <si>
    <t>DRDO Entry Test -2013 CEPTAM-06 Held on 25th August: Announcement for Candidates</t>
  </si>
  <si>
    <t xml:space="preserve">
                            Sep 13, 2013                    </t>
  </si>
  <si>
    <t xml:space="preserve">
                        DRDO Entry Test -2013 CEPTAM-06 
     Evaluation of OMR sheets is in progress. It is expected that list of provisionally shortlisted candidates for Document Verification/ Interview/ Trade Test/ Skill Test will be available on our website (www.drdo.gov.in) tentatively by the end of October 2013.
    Document Verification followed by Interview, Trade Test/Skill Test for the shortlisted candidates may be conducted in the month of November – December 2013.                </t>
  </si>
  <si>
    <t>UGC NET June 2013 in Library and Information Science: Paper III Doubtful Answers</t>
  </si>
  <si>
    <t>Started by Dr.Sucheta Bhattacharjee</t>
  </si>
  <si>
    <t xml:space="preserve">
                            Sep 13, 2013                Reply by NISHA DIXIT SHARMA
                    </t>
  </si>
  <si>
    <t xml:space="preserve">
                    In paper iii, the answers of question number 18 ,26 and 30 should be A, A, C.
Please you all check it and give your opinion.
18. Name the storage medium  (compatible with speed of CPU) for  storing instructions or data temporarily during processing  (A) RAM 
(B) ROM  (C) Cache
(D) EPROM
26. Which set of rules is applicable for  exchange of files over Internet ?  (A) FTP/IP  (B) HTTP  (C) HTML  (D) HYPERLINK
30. Whose model of communication of  knowledge suggests that  communication as an open system  may be regarded as subjective,  selective, variable and yet  unpredictable ?  (A) G. Gerbner  (B) Juger Hebermans  (C) E Shanon &amp; Weaver  (D) M. Foucault
Respected professionals,
please let me know the answers of these questions also as I have little doubt and I want to know the right answers.
10. Which of the following is/are not  database object(s) ?  (A) Tables  (B) Queries  (C) Relationships  (D) Reports
13. Information about Government of  India’s stand on ‘FDI’ can be found  in  (A) Gazetteer of India  (B) Britanniea Book of the Year  (C) Statesman’s Yearbook  (D) Asian Recorder
23. Which reference tool defines  Reference service as “…. that phase  of work which is directly concerned  with assistance to readers in securing  information and in using the  resources of the library in study and  research” ?  (A) Encyclopaedia of Librarianship  (B) Encyclopaedia of Library and  Information Science  (C) ALA Glossary of Library  Terms (D) ALA World Encyclopaedia of Library &amp; Information Services
33. Who said that information is both a  product and process ?  (A) S.R. Ranganathan  (B) J. Martin  (C) D.J. Foskett  (D) S.C. Bradford
38. Which of the following activities are supported by UGC ?  (i) Facilitating increased access to information.  (ii) Monitoring the implementation  of revised curriculum.  (iii) Making policies for human  resource development.  (iv) Funding all academic libraries.  Codes :  (A) (i) and (ii) are correct.  (B) (i) and (iii) are correct.  (C) (ii) and (iii) are correct.  (D) (i) and (iv) are correct.
64. Assertion (A) : Technical writing  standards, style manuals and  citation standards are very  essential in structuring the  research report.  Reason (R) : Value will get  enhanced by standardising the  structure of research report.  Codes :  (A) (A) is true and (R) is partially true.  (B) Both (A) and (R) are true.  (C) Both (A) and (R) are false.  (D) (A) is true and (R) is false.                </t>
  </si>
  <si>
    <t>26. A is perfect
64.  B iS perfect
pls give feedback</t>
  </si>
  <si>
    <t>18. A
26. A
30. C
13. Information about Government of  India’s stand on ‘FDI’ can be found  in 
(A) Gazetteer of India 
(B) Britanniea Book of the Year 
(C) Statesman’s Yearbook 
(D) Asian Recorder
Ans A correct
38. Which of the following activities are supported by UGC ? 
(i) Facilitating increased access to information. 
(ii) Monitoring the implementation  of revised curriculum. 
(iii) Making policies for human  resource development. 
(iv) Funding all academic libraries. 
Codes : 
(A) (i) and (ii) are correct. 
(B) (i) and (iii) are correct. 
(C) (ii) and (iii) are correct. 
(D) (i) and (iv) are correct
Ans D is correct
Pls provide feedback to UGC</t>
  </si>
  <si>
    <t>Paper III
I think
Q 10- D
Q18 -A
Q 26 -A
Q 30- C
Q 33-C
Q 35- B
Q 38- D
Please confirm all these ans and send feedback</t>
  </si>
  <si>
    <t>Paper-111
Q. 18 A is correct
Q. 26 A is correct
Q. 30 C is correct
Q. 10 B is correct
Q. 13 D is correct
Q. 23 C is correct
Q. 33 B is correct
Q. 38 D is correct
Q. 64 B is correct
please give feedback immediately
again think on above questions</t>
  </si>
  <si>
    <t>13---A
18----A
26-----A
30-----C
34-----A
38-----D</t>
  </si>
  <si>
    <t>UGC NET June 2013 in Library and Information Science: Paper II Doubtful Answers</t>
  </si>
  <si>
    <t>Started by Shivaji Khandekar</t>
  </si>
  <si>
    <t xml:space="preserve">
                    Paper 3
Please you all check it and give your opinion
50. Match the following :  List – I                     List - II  a. Sinha committee i Library staff strength
b. Dr. S. R. Rangathan committee ii Centel /medical Library
c. Report of dr. shaw &amp; Dr. D. B. Krishna Rao iii. Library at panchayet, Block, District &amp; Satate level  d   Dr. J. Bhore committee. iv   National Agriculture libraries   Codes :       a b c d  (A) iii I  ii iv  (B) iv iii  ii i  (C) iii i iv ii  (D) i iii ii iv
Given as per answer key answer is C
But I think that answer should be  A
56. Match the following :  List – I                     List - II 
A Introdution to inf Retrival I H. Borko &amp; c bernier
B Indexing concet ….. ii G. Salton &amp; M.J.mcGill
C Thesaurus…………..  iii j. E. Rowley &amp; R. Hartley
D Organsing Knowledge…. Iv J. Aitchsion &amp; A. Gilchrist
a b c d  (A) i ii iii iv  (B) ii i  iv iii  (C) iv i ii iii  (D) iii  i iv ii
Given as per answer key answer is D
But I think that answer should be  B                 </t>
  </si>
  <si>
    <t>Q. 50 it may be ans. A
Q. 56 ans. D is correct</t>
  </si>
  <si>
    <t>56 B is correct answer, i checked all titles on net.</t>
  </si>
  <si>
    <t>q.50 is correct Bhore committee related to medical library ( as per IGNOU material)</t>
  </si>
  <si>
    <t>50th question answer is c. u can refer ignou material library society unit 1 and 56th question answer is b.</t>
  </si>
  <si>
    <t>56. Match the following :
Dr. J. Bhore committee - Centel /medical Library is wright Answer....</t>
  </si>
  <si>
    <t>Fact of Lis field in India</t>
  </si>
  <si>
    <t>Started by Jitendra Agrawal</t>
  </si>
  <si>
    <t>Reply by K HIFZUR RAHMAN</t>
  </si>
  <si>
    <t xml:space="preserve">
                            Sep 13, 2013                Reply by K HIFZUR RAHMAN
                    </t>
  </si>
  <si>
    <t xml:space="preserve">
                    ग्रंथालय व्यावसायिको ,
हमारे देश में हमारे Field का सच कुछ इस तरह है :-
१. हमारे देश के सभी विश्वविद्यालयो ग्रंथालय विज्ञानं के स्नातक और अनुस्नातक का अभ्यास चलाते है
२. हमारे देश में केंद्रीय विद्यालयों को और नवोदय विद्यालयों को छोड़कर सभी राज्यों में स्कूल लेवल पर ग्रंथपाल की भर्ती हो ही   नहीं रही
३.कोलेज लेवल पर भी सभी राज्यों में ग्रंथपाल के पद की भर्ती नहीं हो रही
४. विश्वविद्यालय स्तर पर भी विश्वविद्यालय ग्रंथालयो में ग्रंथपाल व्यावसायिको के पदों की जरुरत के मुताबिक भी भर्ती नहीं हो रही
५. सालो से Public Libraries ग्रंथपालो  की राह देखकर थक गई है
इन सभी बातो के जिम्मेदार कुछ हद तक हम सभी है :
क्योकि हमें अन्याय के खिलाफ आवाज़ बुलंद करनी चाहिए थी जो आज तक भी हम ने नहीं की है ,हम लोग Self Finance कोलेज में जो भी मिले वो तनख्वाह ले लेते है पर अपना हक़ मांगना भूल जाते है , हम लोग सरकार के खिलाफ जाने से डरते है  सरकार से अपना हक़ मांगने से डरते है , अभी हमारे गुजरात में शिक्षाविभाग ने ग्रंथपाल के पद पर स्कूल लेवल पर फजल शिक्षको की भर्ती करने का ऐलान इस G R G R of Gujarat Education Department  के जरिये कर दिया है  और हम सब कुछ भी नहीं कर सकते क्युकी हमारे में एकता नहीं है और हम लोग Self Finance college management से डरने लगे है की कही नौकरी से निकाल न दे  इस दर की वजह से पुरे गुजरात में हजारो पदवी धारको बेकार होने की कंगार पर खड़े हो गए है  हा जब तक  Self Finance  और कम वेतन है  तब तक बेकार नहीं पर भविष्य  " ? " है मगर किसीमे अन्याय के खिलाफ लडके का साहस नहीं  है ये है हमारे ग्रंथालय व्यवासिक
                </t>
  </si>
  <si>
    <t>Right sir, hum library professionals apna proffesion ke liye unite nahi hota  jaise aur dusra proffesionals  apni manga govt. ke samne present karte hai, huma bhi ab unite hoga is injustice he khilab ladna hoga.
 </t>
  </si>
  <si>
    <t>Right sir</t>
  </si>
  <si>
    <t xml:space="preserve">right sir 
</t>
  </si>
  <si>
    <t>Sir,
I agree with your view but solution in your hands please join. NCP National Granthalaya sabha, in your respective area.
I also join in the u.p area.
with regards
surbhi</t>
  </si>
  <si>
    <t>how can i join the ncp national granthalaya sabha
 </t>
  </si>
  <si>
    <t>Verdict Reserved by SC.</t>
  </si>
  <si>
    <t xml:space="preserve">
                            Sep 12, 2013                Reply by arup jana
                    </t>
  </si>
  <si>
    <t xml:space="preserve">
                    Hearing over, Verdict has been reserved by the Supreme Court.
(adsbygoogle = window.adsbygoogle || []).push({});
                 </t>
  </si>
  <si>
    <t>Facts you must know about courts reserving judgments!
By : Sumit Nagpal
Never thought that people would be so much interested to know about an aspect which is just a normal procedural thing for all who are associated with court proceeding. Yes! I am talking about court reserving the judgments. 
When the bench of Justice G S Singhvi and Justice A K Ganguli reserved its verdict on the petition filed by Subramaniun Swamy asking for a CBI inquiry against the Home Minister P Chidambaram for his alleged role in 2G scam, I was flodded with queries on twitter. People wanted to know why couldn't the court decide the matter the same day? Someone asked what does it mean when we say the judgment has been reserved? I even tried responding to few but gave up as never ending queries were pouring in. So finally writing this to clear the doubts on courts reserving judgments. 
Q : What does it mean that the court has reserved its judgment?
A : When a court reserves the judgment, it means the matter has been kept in abeyance for a while. This is done after all the parties have completed their arguments and all the written submissions have been filed in the court.
Q: Why do judges reserve a judgment?
A : The judges reserve a judgment so they can write a judgment. One must understand that a judgment is not a single page order of few lines, the judgment contains the summery of arguments of both the parties, the law of the land, previous judgments on the issue, conclusion and the reasons for arriving on that conclusion. Judges need time to refresh in their memory, the arguments of each party, do research by reading previous judgments and judgments on similar issues in other countries and finally think about the reasons for arriving on a particular conclusion. This entire excersise is very laborious and time consuming.
Q : What is the normal timeframe in which a judgment should ideally be delivered?
A : There is no fixed timeframe for the judges to write judgments but six months is considered to be a reasonable time for passing a judgment. If a judge keeps a judgment reserved for more than six months, any of the party can mention to the Chief Justice about this. 
Q : What happens to a reserved judgment if the judge retires?
A : If anything like this happens, the new bench will hear the matter afreash. A judge can not sign/pronounce a judgment after he retires.
Q : Is it necessary for a judge to reserve judgment in every case?
A : No! Its not at all necessary for a judge to reserved judgment in all the cases. Generally the court reserved judgments in cases of extreme public importance, cases which will have greater impact on the polity of India, cases in whcih the courts are laying down some new law etc. In many cases, judges deliver the same day the arguments are complete.</t>
  </si>
  <si>
    <t xml:space="preserve">the final result of the june 2012 are not published? please replyyyyyy
</t>
  </si>
  <si>
    <t>SC Has Rejected SLP: UGC NET Examination June 2012</t>
  </si>
  <si>
    <t>Started by Sukhwinder Randhawa</t>
  </si>
  <si>
    <t xml:space="preserve">
                            Sep 12, 2013                Reply by Shankergouda.B.M
                    </t>
  </si>
  <si>
    <t xml:space="preserve">
                    Congratulations to all of you.
SC has rejected SLP. SC was aggressive against UGC. It was in no mood to hear the advocates of UGC. SC clearly explained that the changed rule can not be applied to the candidates of UGC NET EXAM 2012.
                 </t>
  </si>
  <si>
    <t>Changing the criteria after the exam is over is not a good point.</t>
  </si>
  <si>
    <t>The same was expected, but the case was dragged longer by the Hon'b UGC.
CHORI and SENAJORI both can't be proved, because KOTWAL is there.
Congratulations to and all.</t>
  </si>
  <si>
    <t>I also expected the same because UGC is wrong side in its decision.</t>
  </si>
  <si>
    <t>wr u got this information .
 </t>
  </si>
  <si>
    <t>thanks for information but result kya nikla?..................</t>
  </si>
  <si>
    <t>What is Zetoc?</t>
  </si>
  <si>
    <t>Started by rathish o r</t>
  </si>
  <si>
    <t xml:space="preserve">
                            Sep 12, 2013                Reply by Dr. Radha chandar
                    </t>
  </si>
  <si>
    <t xml:space="preserve">
                    Zetoc provides access to the British Library's Electronic Table of Contents of around 20,000 current journals and around 16,000 conference proceedings published per year. The database covers 1993 to date, and is updated on a daily basis. It includes an email alerting service, to enable you to keep up-to-date with relevant new articles and papers.
Zetoc is free to use for members of JISC-sponsored UK higher and further education institutions and research councils. It is also available to all of NHS England, Scotland and Northern Ireland. A number of other institutions are eligible to subscribe to Zetoc.                </t>
  </si>
  <si>
    <t>many nany thanks for this information,
so nice</t>
  </si>
  <si>
    <t>Hi,
Could you pls. share your mail id with me. As i know that you have done your project on RFID, i need your details for my Review of literature
Pls share your mail id for more discussion
Thanks</t>
  </si>
  <si>
    <t>Reply by Dr.Sucheta Bhattacharjee</t>
  </si>
  <si>
    <t xml:space="preserve">
                            Sep 12, 2013                Reply by Dr.Sucheta Bhattacharjee
                    </t>
  </si>
  <si>
    <t xml:space="preserve">
                    23. Which of the following principles are  associated with library building  planning ?  (i) Principle of Uniformity  (ii) Principle of Comfortability  (iii) Principle of Simplicity  (iv) Principle of Continuity  Codes :  (A) (i), (ii) and (iii) are correct.  (B) (ii), (iii) and (iv) are correct.  (C) (i), (ii) and (iv) are correct.  (D) (iii), (iv) and (i) are correct.
31. Match the following queries with their appropriate category of reference source :  List – I List – II  a. Enrolment of students in a university i. Yearbook  b. Weather of Denmark ii. Statistical source  c. No. of foreigners visited World Book Fair in 2011 iii. Directory  d. No. of hospitals in China iv. Geographical Source  Codes :  a b c d  (A) iv iii i ii  (B) i iii ii iv  (C) ii iv i iii  (D) iii iv i ii
32. Match the following :  List – I List - II  a. 1st Law of Library Science i. Real time access  b. 2nd Law of Library Science ii. Search engine &amp; subject gateways  c. 3rd Law of Library Science iii. Web access to resources  d. 4th Law of Library Science iv. Open access initiatives  Codes :  a b c d  (A) iii iv ii i  (B) iv i ii iii  (C) i iii ii iv  (D) ii iv i iii                </t>
  </si>
  <si>
    <t>mam 31 - C is perfect</t>
  </si>
  <si>
    <t>Ques. 23. it may be A ans. while UGC ans. is B ...?
Ques. 31. your are absolutely right about C ans. while UGC ans. is D, is totally wrong...?
Ques. 32. it may be B ans. while UGC ans. is A...?
please rethink on these Options.
and give feedback to UGC also immediately.  </t>
  </si>
  <si>
    <t>Qus: 23, 31  ans C
40. Assertion (A) : In spite of political, economic and technological support, the growth of Public
Library System is lopsided.
Reason (R) : The public libraries are totally depending on cess/tax amounts.
Codes :
(A) Both (A) and (R) are true.
(B) Both (A) and (R) are false.
(C) (A) is true, but (R) is false.
(D) (A) is false, but (R) is true.
40 ans may be A while UGC ans C</t>
  </si>
  <si>
    <t>I think in Paper II
Q 23. -C
Q 28 -B
Q 31- C
Q 32 -B
Q 40 -A
Q 43- C
Please Confirm and give feedback</t>
  </si>
  <si>
    <t>Paper-11 
Q. 23 may be A or C
Q. 28 D is right
Q.31 C is right
Q. 32 B is right
Q. 40 A is right
Q. 43 A is right
please give feedback to UGC
rethink on above options again</t>
  </si>
  <si>
    <t>UGC Uploaded Wrong Answer</t>
  </si>
  <si>
    <t xml:space="preserve">
                     1.Choose the proper alternative given in the codes to replace the question mark.  Bee – Honey, Cow – Milk, Teacher – ?  (A) Intelligence
(B) Marks  (C) Lessons
(D) Wisdom According to me ANS is: C
 2. Which of the following is a source of emissions leading to the eventual formation of surface ozone as a pollutant ?  (A) Transport sector  (B) Refrigeration and Air conditioning  (C) Wetlands  (D) Fertilizers  According to me ANS is: B
3. Nowadays the most effective mode of learning is  (A) self study  (B) face-to-face learning  (C) e-learning  (D) blended learning  According to me ANS is:C
Which one is the highest order of learning ?  (A) Chain learning  (B) Problem-solving learning  (C) Stimulus-response learning  (D) Conditioned-reflex learning
According to me ANS is: B                </t>
  </si>
  <si>
    <t>please upload the ugc feedback answer key your answer is right</t>
  </si>
  <si>
    <t>Q. 1- there is more than one correct answer, it should be common for i.e.*
Q. 2- A is correct, earlier this Question has been asked by UGC
Q. 3- C is right
Q. 4- B is right </t>
  </si>
  <si>
    <t>Thanks for your reply !may i know in which year Q no 2. has been asked by UGC if possible</t>
  </si>
  <si>
    <t>Q.No 2 Ans: See this link @  Saroj Kumar Mandal 
http://www.policyalmanac.org/environment/archive/ozone.shtml.You just see what written inside the first picture diagram.UGC is right.I too made same mistake like you but now got the answer by searching.</t>
  </si>
  <si>
    <t>Q. 2- B is right
Q. 3- C is right
Q. 4- B is right </t>
  </si>
  <si>
    <t>Sending KVS form by speed post</t>
  </si>
  <si>
    <t xml:space="preserve">
                            Sep 12, 2013                    </t>
  </si>
  <si>
    <t xml:space="preserve">
                    Can i send  KVS form by speed post because my ordinary post have not reached after 17 days.                </t>
  </si>
  <si>
    <t>no u cant send. bcoz speed post demands for proper address but not as given as post box number in advt.</t>
  </si>
  <si>
    <t xml:space="preserve"> Dear pankaj gupta sir,
LAST DATE OF ONLINE SUBMISSION:Now extended up to 18.09.2013.Hence,you have enough time to send the application through ordinary post.so,you need not worry about this.
</t>
  </si>
  <si>
    <t>APSET EXAM Postponed</t>
  </si>
  <si>
    <t>Started by ramakondalarao ande</t>
  </si>
  <si>
    <t xml:space="preserve">
                    APSET Exam Postponed.
The next exam date will be announced soon by the Osmania University.
                </t>
  </si>
  <si>
    <t>UGC Major and Minor Research Project XIIth Plan</t>
  </si>
  <si>
    <t>Started by Debkumar Mal</t>
  </si>
  <si>
    <t xml:space="preserve">
                            Sep 11, 2013                    </t>
  </si>
  <si>
    <t xml:space="preserve">
                    Respected all the LIS Assistant Professor,  Associate Professors and Professors,
What are you thinking about the recent decision of UGC regarding the Major &amp; Minor research project?
What are your views &amp; what will be your steps regarding the future of your students?
We all the library professionals, rather college &amp; university librarians, want to know that whether our teachers are recognizing the librarians as teachers - whether our teachers have no objection to re-designate the academic librarians as Asst. Professors, Assoc. Professors, Professors.
Please share your views.
I think, only re-designation of librarians may solve all the ever burning problems of librarians.
With regards,                </t>
  </si>
  <si>
    <t>UGC NET June 2013: Paper I Doubtful Answers</t>
  </si>
  <si>
    <t xml:space="preserve">
                            Sep 11, 2013                Reply by arup kumar mondal
                    </t>
  </si>
  <si>
    <t xml:space="preserve">
                    6. Point out the true statement from the following :  (A) Marble was not used for the construction of the Taj Mahal.  (B) Red sand stone is non-visible in the Taj Mahal complex.  (C) The Taj Mahal is surrounded by a four-quartered garden known as Chahr Bagh.  (D) The Taj Mahal was constructed to celebrate the ‘Urs ceremony for Mumtaz Mahal’.
23. Choose the proper alternative given in  the codes to replace the question  mark.  Bee – Honey, Cow – Milk, Teacher – ?  (A) Intelligence (B) Marks  (C) Lessons (D) Wisdom
42. Which of the following is a source of  emissions leading to the eventual  formation of surface ozone as a pollutant ?  (A) Transport sector  (B) Refrigeration and Airconditioning  (C) Wetlands  (D) Fertilizers
44. Which of the following types of  natural hazards have the highest  potential to cause damage to humans ?  (A) Earthquakes  (B) Forest fires  (C) Volcanic eruptions  (D) Droughts and Floods
46. In which of the following categories  the enrolment of students in higher  education in 2010-11 was beyond the  percentage of seats reserved ?  (A) OBC students  (B) SC students  (C) ST students  (D) Woman students
53. Nowadays the most effective mode of  learning is  (A) self study  (B) face-to-face learning  (C) e-learning  (D) blended learning
55. Which one is the highest order of learning ?  (A) Chain learning  (B) Problem-solving learning  (C) Stimulus-response learning  (D) Conditioned-reflex learning                </t>
  </si>
  <si>
    <t xml:space="preserve">23-C
42-B
44-A
53-C
55-B
ALL IS RYT PLS GIVE FEEDBACK
</t>
  </si>
  <si>
    <t>Q. 6 D is Correct.
Q. 23 is the wrong Ques. it would be * common for all.
Q. 42 A is Correct.
Q. 44 D is Correct.
Q. 46 A is Correct.
Q. 53 B is Correct, but UGC ans. is D which is totally wrong. as per Ques. C opt. is correct.
Q. 55 C is Correct, but UGC ans. is D which is totally wrong. as per Ques. B opt. is correct.
please give feedback to UGC immediately. </t>
  </si>
  <si>
    <t>Mr. Arshad Ali
44. Which of the following types of  natural hazards have the highest  potential to cause damage to humans ? 
(A) Earthquakes (B) Forest fires (C) Volcanic eruptions (D) Droughts and Floods
Ans should be (A) Earthquakes; as Earthquakes only have highest  potential to damage. So pls verify.
Thanks</t>
  </si>
  <si>
    <t>Dear sir,
Answer D is correct because of merging / combining both Droughts and Floods.</t>
  </si>
  <si>
    <t>6. D
23. C
42. B
44. A
46. D
53. C
PLS GIVE FEEDBACK</t>
  </si>
  <si>
    <t>UGC-NET LIS OLD QUESTION PAPERS (PAPER-II):single file</t>
  </si>
  <si>
    <t>Started by Mallikarjuna</t>
  </si>
  <si>
    <t xml:space="preserve">
                            Sep 11, 2013                Reply by Arshad Ali
                    </t>
  </si>
  <si>
    <t xml:space="preserve">
                    file attached                </t>
  </si>
  <si>
    <t>its not oprning.plz do the needful.thanks</t>
  </si>
  <si>
    <t>I am able open...., first check adobe reader installed in your system ?</t>
  </si>
  <si>
    <t xml:space="preserve"> Dear Sir please send Key answers that papers
</t>
  </si>
  <si>
    <t>Sorry , I don't have " answer key"</t>
  </si>
  <si>
    <t>Dear sir.
Thanks a lot..</t>
  </si>
  <si>
    <t>Which library in India have more LIS professionals staffs.</t>
  </si>
  <si>
    <t xml:space="preserve">
                            Sep 11, 2013                Reply by Abilash Achuthan
                    </t>
  </si>
  <si>
    <t xml:space="preserve">
The highest no of LIS professionals are in Parliament Library or National Library Calcutta ?
                </t>
  </si>
  <si>
    <t>Is it  true that Parliament Library have more LIS professionals than National Library ?</t>
  </si>
  <si>
    <t>I think more professional LIS in National Library.</t>
  </si>
  <si>
    <t xml:space="preserve">Hi Saghir,
Thanks for your swift reply.
I have searched the same in LIS link here
http://lislinks.com/forum/topics/vacant-list-employees-of-national-...
As per the 2012 list at National library its 440 but post vacant is 203 
So only 237 LIS Professionals are working at National Library. 
At Parliament Library  I hope its more than National Library.
Thanks
</t>
  </si>
  <si>
    <t>Call for Chapters for a Book Edited By Vijay Parashar on "Current Trends in Libraries in the ICT Era"</t>
  </si>
  <si>
    <t xml:space="preserve">
                            Sep 11, 2013                Reply by Ms Charu Dev
                    </t>
  </si>
  <si>
    <t xml:space="preserve">
                    Current trends in Libraries in the ICT Era A book edited by Vijay Parashar
Mohan Lal Vishwakarma
Submission Deadline: 31st October, 2013. Submit to: vijayparashar1@yahoo.com, &amp; mohanmlis@gmail.com
Dear Sir/Madam, It gives us enormous pleasure and contentment to informing you that we are planning to publish a book on “Current trends in Libraries in the ICT era” by the reputed publisher with ISBN. Your contribution in the aforesaid subject has been admirable and praiseworthy. No word seems to be adequate that can express your exemplary and ongoing efforts in this field. We take this opportunity to extend our invitation to you to contribute the research papers/Case studies related to theme and sub themes for the publication.  The book will include invited papers of eminent Academician’s / Library Professionals and Scholars in the field. As a token of appreciation and honor  copy of the book will be provide to each contributor. The deadline for submission of paper(s) is 31st October, 2013.
Recommended sections/topics include but are not limited to the following:  Application of Cloud Computing in Libraries Application of Web/Library 2.0, Web 3.0 Artificial Intelligence Digital Divide Digital Preservation Digital Repositories Electronic Information System E-Resource Management Information Literacy Innovative Library Services Institutional Repositories IPR, Copyright and Fair Use in digital Era Library Automation, Problems in Library Automation Library Consortia in Digital Era Library Services in ICT Environment Library Website Online databases Open Access Resources Open Source Software Resource Sharing &amp; Networking Role of library professionals in Digital era Security Systems for Library (RFID) Semantic Web Subject Gateway Social Networking and libraries Web- based Learning and Mobile learning Web based Reference Tools Submissions can be forwarded only electronically in MS Word document on:
Email to: - vijayparashar1@yahoo.com &amp; mohanmlis@gmail.com Contact Us- Vijay Parashar I/c Library Faculty of Engineering &amp; Technology Mody Institute of Technology &amp; Science Deemed University Lakshmangarh, Sikar, Rajasthan-332311 Mobile No.: 09672999560  Mohan Lal Vishwakarma Assistant Librarian Faculty of Engineering &amp; Technology Mody Institute of Technology &amp; Science Deemed University Lakshmangarh, Sikar, Rajasthan-332311 Mobile No.: 07737120303                </t>
  </si>
  <si>
    <t>does any guidelines are there for preparing the chaptes., if so please specified,,,,,,,,,,</t>
  </si>
  <si>
    <t>Count Your Score in UGC NET June 2013 Through an Excel Sheet</t>
  </si>
  <si>
    <t xml:space="preserve">
                            Sep 10, 2013                Reply by Navnit Patel
                    </t>
  </si>
  <si>
    <t xml:space="preserve">
                    I am uploading an EXCEL file, just put your answer key against Question no in "YOU" column [in paper I , just next to the your series column], Excel will automatically count your score.
Just try it, i think it will help you
                </t>
  </si>
  <si>
    <t>Nice sir and thanks a lot.</t>
  </si>
  <si>
    <t xml:space="preserve">Good job 
</t>
  </si>
  <si>
    <t xml:space="preserve">kindly update your scores also
</t>
  </si>
  <si>
    <t>Great Job..keep it up...Vijayakumar.K</t>
  </si>
  <si>
    <t>UGC Asking for Feedback for the UGC NET June 2013</t>
  </si>
  <si>
    <t xml:space="preserve">
                            Sep 10, 2013                    </t>
  </si>
  <si>
    <t xml:space="preserve">
                    UGC asking feedback and based on this feedback UGC will declare result but I don't know to what extend UGC change the answer keys after getting the Feedback.                </t>
  </si>
  <si>
    <t>Suggestion Need Regarding Computer Language Selection</t>
  </si>
  <si>
    <t>Started by flower</t>
  </si>
  <si>
    <t xml:space="preserve">
                    Anyone can please tell me about the selection of language among all of the three (V.B, C++, Java) which helps me in making library software and which is the latest one.                </t>
  </si>
  <si>
    <t>UGC NET June 2013: Paper II: Question No. 22 Has Two Same Answers</t>
  </si>
  <si>
    <t>Started by Rajiv</t>
  </si>
  <si>
    <t>Reply by Hetal P.Topiwala</t>
  </si>
  <si>
    <t xml:space="preserve">
                            Sep 10, 2013                Reply by Hetal P.Topiwala
                    </t>
  </si>
  <si>
    <t xml:space="preserve">
                    Part 2
Question No 22 has two answers, ans B and D are same.                </t>
  </si>
  <si>
    <t>Q. 22 would be common for ALL</t>
  </si>
  <si>
    <t xml:space="preserve">u r right....
</t>
  </si>
  <si>
    <t>UGC-NET-JUNE-2013 ANS KEY PUBLISHED BY UGC</t>
  </si>
  <si>
    <t xml:space="preserve">
                            Sep 10, 2013                Reply by THIRUMURUGAN S
                    </t>
  </si>
  <si>
    <t xml:space="preserve">
R/ Professionals 
 UGC-NET-JUNE-2013 ANS KEY PUBLISHED 
 The Question Papers, Keys and Online Feedback System for Answer Keys (for UGC NET held on 30th June, 2013) are available between 07-Sept-2013 &amp; 13-Sept-2013. Click here to view/download:-
      &gt;&gt; Question Papers
      &gt;&gt; Answer Key    The candidates who have appeared in NET held on 30th June, 2013 can give online feedback upto 13th September, 2013 (midnight). Click here to submit:-
      &gt;&gt; Online Feedback for Answer Key   The result will be prepared on the basis of updated answer keys.
  No further grievance of the candidates regarding the keys will be entertained after 13th September, 2013.                </t>
  </si>
  <si>
    <t>UGC NET JUNE 2013 ANS KEY AVAILABLE ON UGC WEBSITE</t>
  </si>
  <si>
    <t xml:space="preserve">
                    UGC NET JUNE 2013 ANS KEY AVAILABLE ON UGC WEBSITE
LINK : http://ugcnetonline.in/Answer_keys_june2013.php                </t>
  </si>
  <si>
    <t>Doubtful Answers of UGC NET June 2013</t>
  </si>
  <si>
    <t xml:space="preserve">
                            Sep 10, 2013                Reply by Arshad Ali
                    </t>
  </si>
  <si>
    <t xml:space="preserve">
                    Please give feedback for following questions
Paper I
58. Which of the following is a source of emissions leading to the eventual formation of surface ozone as a pollutant ?  (A) Transport sector  (B) Refrigeration and Airconditioning  (C) Wetlands  (D) Fertilizers
9. Nowadays the most effective mode of learning is  (A) self study  (B) face-to-face learning  (C) e-learning  (D) blended learning
Paper II
28. Which of the following are prohibited under copyright ?  (i) Downloading a document, printing multiple copies  (ii) Placing a copyright protected document on web-server  (iii) Downloading a document and save it in folder  (iv) Downloading a document with license to use and E-mailing it  Codes :  (A) (i), (iii) and (iv) are correct.  (B) (i), (ii) and (iii) are correct.  (C) (iii), (iv) and (ii) are correct.  (D) (i), (ii) and (iv) are correct.
31. Match the following queries with their appropriate category of reference source :  List – I List – II  a. Enrolment of students in a university i. Yearbook  b. Weather of Denmark ii. Statistical source  c. No. of foreigners visited World Book Fair in 2011 iii. Directory  d. No. of hospitals in China iv. Geographical Source  Codes :  a b c d  (A) iv iii i ii  (B) i iii ii iv  (C) ii iv i iii  (D) iii iv i ii
43. Assertion (A) : In conducting research, Social Sciences are not considered at par with natural sciences.  Reason (R) : Research in Social Sciences can’t be performed so rigorously as can be in Natural Sciences.
Codes :  (A) Both (A) and (R) are true.  (B) Both (A) and (R) are false.  (C) (A) is true, but (R) is false.  (D) (A) is false, but (R) is true.
Paper III
26. Which set of rules is applicable for exchange of files over Internet ?  (A) FTP/IP  (B) HTTP  (C) HTML  (D) HYPERLINK
34. The process of planning, allocating, organizing and evaluating library tasks and activities within the framework of major objectives, mission and policy refers to  (A) Functional control  (B) Functional Classification  (C) Functional Approach  (D) Functional Authority
71. Assertion (A) : Maximizing the access to information in higher education is the motto of UGCINFONET Project.  Reason (R) : The financial grants of UGC-INFONET are not being fully utilized by all University Libraries for the assigned purpose.
Codes :  (A) Both (A) and (R) are false.  (B) (A) is true and (R) is partially true.  (C) (A) is true and (R) is false.  (D) (A) is false and (R) is true.                </t>
  </si>
  <si>
    <t>dear fried, if this answers are right so u can give feed back to UGC, before 13 September.</t>
  </si>
  <si>
    <t>Pl send me full ans key in my I'd umesh_sharmalis@yahoo.co.in .thnks</t>
  </si>
  <si>
    <t>34. The process of planning, allocating, organizing and evaluating library tasks and activities within the framework of major objectives, mission and policy refers to 
(A) Functional control 
(B) Functional Classification 
(C) Functional Approach 
(D) Functional Authority
I thick its C, please confirm
10. Which of the following is/are not
database object(s) ?
(A) Tables
(B) Queries
(C) Relationships
(D) Reports
Please confirm I think its D, but UGC ans is C, So that we can send feedback for doubtful questions in all papers</t>
  </si>
  <si>
    <t>Paper-3rd- Q56,71,35,34,26 ARE DOUBTFUL PLZ CHECK</t>
  </si>
  <si>
    <t> 
Q35 Ans is B
For Q34 I think its C) Functional Approach</t>
  </si>
  <si>
    <t xml:space="preserve">
                            Sep 10, 2013                Reply by Badan Barman
                    </t>
  </si>
  <si>
    <t xml:space="preserve">
                    It is clearly mentioned in UGC's new guidelines for Major and Minor Research Projects that:
1. For Major Research Projects, Only the teaching faculty of Library Science, Physical Education, Principals and Vice-Chancellors will also be eligible to participate in the scheme. (Reference Page 3 of http://www.ugc.ac.in/pdfnews/7716504_12th-plan-guidelines.pdf).
2. For Minor Research Projects, Only the teaching faculty of Library Science, Physical Education will also be eligible to participate in the scheme. (Reference Page 2 of http://www.ugc.ac.in/pdfnews/6733319_12th-plan-Minor.pdf).
Observations
1. Two words "only" and "also" are against Librarians. The Librarians are intentionally kept away from UGC Major and Minor research projects.
2. Through the advertisement UGC is conveying a message that librarians are not academic or teaching staff.
3. In the API score of Library professionals (which is recently abandoned for recruitment but used for short-listing of candidates), the table of Major and Minor Research projects are still there and UGC is keeping the Librarians away from it. Both of these are contradictory in nature.
Question
1. Does UGC is planning to make it bitter for the Librarians in the days to come?
Reference
1. University Grants Commission Research Project for Teachers XII Plan Guidelines (2012-2017). Website: http://www.ugc.ac.in/pdfnews/7716504_12th-plan-guidelines.pdf
2. University Grants Commission Minor Research Project for Teachers XII Plan Guidelines (2012-2017). Website: http://www.ugc.ac.in/pdfnews/6733319_12th-plan-Minor.pdf
3. Librarians are Not Eligible to Apply for UGC Major and Minor Research Project. Website: http://lislinks.com/forum/topics/librarians-are-not-eligible-to-app...
Keeping the Track of This Burning Issue
Post 1: Librarians are Not Eligible to Apply for UGC Major and Minor Research Project: http://lislinks.com/forum/topics/librarians-are-not-eligible-to-app...
Post 2: Draft Letter to UGC to Include Librarian in Eligibility to Apply for Major/Minor Research Project. http://lislinks.com/forum/topics/letter-to-ugc-to-include-librarian...
Post 3: Sign the Petition: Inclusion of Librarians in the UGC Major and Minor Research Projects. http://lislinks.com/forum/topics/sign-the-petition-inclusion-of-lib...
Post 4: LIS Links Press Release: UGC Major and Minor Research Project. http://lislinks.com/forum/topics/lis-links-press-release-ugc-major-...
Post 5: MHRD and UGC Reply: Librarians are not Eligible for UGC Major and Minor Research Projects. http://lislinks.com/forum/topics/mhrd-and-ugc-reply-librarians-are-...                </t>
  </si>
  <si>
    <t>So at last an end to the debate, librarians are now in non-teaching staff register.
Green flag from UGC
:(</t>
  </si>
  <si>
    <t>You are very much right Jasimudeen.</t>
  </si>
  <si>
    <t>Denying from UGC Major and Minor Projects doesn't mean that librarians are no more academicians. They are, that is why the API score is required for librarians. Denying from the projects is basically because of the non-familiarity of the policy makers with librarians' job.</t>
  </si>
  <si>
    <t>Dear Vinod,
Thanks for your comment. Let me again not discuss whether the Librarians are Teachers or not. Its a much debatable topic throughout India.Here the main point is Libraries are debarred from taking research topic and in my view the academician in Library and Information Science will not be able to address the problem that are facing by Librarians. Though we are in the same profession but the duties, responsibilities, working conditions all are different.</t>
  </si>
  <si>
    <t>Dr. Vinod Kumar
Please don't think like that, this is the fist step to degrade librarian, lots of things will come one by one.
I think in this case all the academicians will come together against practising librarians....including the teachers of Library and Information Science.
Now we should stand together to fight against this.</t>
  </si>
  <si>
    <t>Sources for Famous Fiction Authors Birthdays: Indian and Abroad</t>
  </si>
  <si>
    <t xml:space="preserve">
                    Where can I get the list? Can any body help me out?                </t>
  </si>
  <si>
    <t>The University Library should run the Department of Library &amp; Information Science</t>
  </si>
  <si>
    <t>Started by Dr. Vinod Kumar</t>
  </si>
  <si>
    <t xml:space="preserve">
                            Sep 9, 2013                Reply by Dr. Vinod Kumar
                    </t>
  </si>
  <si>
    <t xml:space="preserve">
                    The University Libraries should run the departments and library should be the lab  for the students where they can be trained actually rather than the fictitious cataloging and classification. Students can be made familiar with each and every activity of a modern library by  working in the university libraries. It happens in advanced countries. Students thus trained shall meet the market requirement for librarian. However, there are some issues that must be addressed, but it can solve all the problems of the librarians including the academic status.
The Bombay University had also advertised the post of Deputy Librarian cum Associate Professor.                </t>
  </si>
  <si>
    <t>it is good see your proposal theoretically but practically it is impossible.In my opinion, while doing the course or  may in the last semester, a mandatory practice should be followed to every student he/ she should work at least 6 months in the university library under the supervision of library officers. hope it may be added value to our professional fraternity. </t>
  </si>
  <si>
    <t xml:space="preserve">
Dear Dr. Vinod Kumar,
Thanks for your post.
 Your proposal of imparting trainings to the LIS students in the University Libraries is practical and useful. However, to make it happen, certain marks for these types of trainings needs to be earmarked so that the participation of students become mandatory. However, as I presume, to make it a reality, the UGC has to issue a notification to this effect &amp; allocate certain marks to encourage students' participation. At the same time, it is equally important (&amp; mandatory) for the Universities to have able &amp; willing staff and requisite infrastructure to train students.
Sincerely,
Siddhartha Shankar Ray, Calcutta.</t>
  </si>
  <si>
    <t>Dear friends,
I added this post just to say that the problem of librarian as a teacher or not shall be rooted out if the librarians start imparting education in the libraries. It is understood that the library science is a professional course and requires skills. As in medical colleges, Doctors teach the medical science students as well as look after the OPD of hospital in the same college with the students. Thus the doctors train the medical students and after completing the course students serves the society. On this pattern the university library staff can impart education and training to the library science students. Thus the designation of librarian should be Assistant Prof. /Associate Prof. and Prof. of Library Science. This way all the problems shall be resolved. And it is not difficult.</t>
  </si>
  <si>
    <t>Dear friend,
Training in a library after/during course doesn't serve the purpose. Many students may never visit the libraries and get the certificate. The complete course should be run side by side in the library for proper training. </t>
  </si>
  <si>
    <t>Help me to Understand Confidential Reports of CAO, Ministry of Defence</t>
  </si>
  <si>
    <t>Started by Neeti Nayyar</t>
  </si>
  <si>
    <t xml:space="preserve">
                            Sep 9, 2013                Reply by AKASH BABU JAIN
                    </t>
  </si>
  <si>
    <t xml:space="preserve">
                    Vacancy for Senior Lib &amp; Inf. Asst. in CAO, Ministry of Defence. There is a requirement of Confidential Reports which I am not able to Understand. Can anybody help me to understand what are they asking us to provide.                </t>
  </si>
  <si>
    <t>Dear,
Confidential Reports  means ACR (Annual Confidential Reports )</t>
  </si>
  <si>
    <t>Confidential report will be sent from your exiting organisation to them direct</t>
  </si>
  <si>
    <t>in service govt employee who are submit every year performance report/work report to his employer/reporting officer it called annual confidential report (ACR).generally govt departments fill the post on deputation basis they demands last 5 years ACR by the employer in which the applicant is working.</t>
  </si>
  <si>
    <t>DSpace Repositories in India</t>
  </si>
  <si>
    <t>Reply by Amandeep Kapila</t>
  </si>
  <si>
    <t xml:space="preserve">
                            Sep 9, 2013                Reply by Amandeep Kapila
                    </t>
  </si>
  <si>
    <t xml:space="preserve">
                    Dear All,
I have prepared a list of 56 web based DSpace repositories in India. If you notice any DSpace website 
that is available on the Internet and not included in the list, kindly send me details and support me to update the list.  
The DSpace list can be viewed at   http://surendrancherukodan.wordpress.com/
It can be downloaded from Cusat Digital Library http://dspace.cusat.ac.in/jspui/
By searching the -List of DSpace repositories in India –
http://dspace.cusat.ac.in/jspui/handle/123456789/6564
                </t>
  </si>
  <si>
    <t>Thanks for compiling the list. Its a good effort.
I have my own list which is available at http://www.oajse.com/rioar_a-z_list.html
Kindly cross check</t>
  </si>
  <si>
    <t>Thank you very much Badan Barman. I will surely use your list for updation.</t>
  </si>
  <si>
    <t>Hi,
     Add this one also,
                       http://14.139.60.153/
Regards,</t>
  </si>
  <si>
    <t xml:space="preserve">Thank you very  much Amandeep Kapila. I visited the DSpace website you provided and noticed its features and documents. 
</t>
  </si>
  <si>
    <t xml:space="preserve">dear may i take your contact number?
</t>
  </si>
  <si>
    <t>Maharashtra State Eligibility Test for Lectureship (SET)</t>
  </si>
  <si>
    <t>Started by Yogesh Kawale</t>
  </si>
  <si>
    <t xml:space="preserve">
                            Sep 9, 2013                    </t>
  </si>
  <si>
    <t xml:space="preserve">
Maharashtra State Eligibility Test for Lectureship (SET)
         Date of examination :  Sunday,  1st December 2013
         Online Form Submission Starts :  10th SEPTEMBER, 2013  (From 11.00 a.m.) 
         Last Date of Online submission:  30th  SEPTEMBER 2013 (to 6.00 p.m.)
         Last Date of Hard Copy Submission : 7th OCTOBER, 2013  (6.00 p.m.)
Linkhttp://setexam.unipune.ac.in/
                 </t>
  </si>
  <si>
    <t>The CGPSC Exam for LIBRARIAN have been delayed</t>
  </si>
  <si>
    <t xml:space="preserve">
                            Sep 8, 2013                    </t>
  </si>
  <si>
    <t xml:space="preserve">
                    The Original Circular is Here
Note: This information is Posted by satyanarayan tiwari on September 7, 2013 at 16:43 under "Blog" Category.
                </t>
  </si>
  <si>
    <t>Maharashtra SET Examination is From 1 Dec, 2013</t>
  </si>
  <si>
    <t xml:space="preserve">
                    Maharashtra SET Exam December will be on 1st Dec, 2013.
Online form submission: 10-sept.-2013 to 30-sept.2013
Hard copy submission- 7th October -2013
                </t>
  </si>
  <si>
    <t>Thank u sir for the information.</t>
  </si>
  <si>
    <t>Integral University, Lucknow Admission Notification for M.L.I.Sc</t>
  </si>
  <si>
    <t>Started by Dr. Mehnaz Siddiqui</t>
  </si>
  <si>
    <t xml:space="preserve">
                    Admissions open for M.L.I.Sc at Integral University, Lucknow. 
Special lectures will be delivered by the renowned personality, Prof N.R.Satyanarayana. (HOD)
Students will also be provided with the training of six months, practically working in the library with all the latest technologies.                 </t>
  </si>
  <si>
    <t>Need Help to Learn Koha &amp; Dpace</t>
  </si>
  <si>
    <t xml:space="preserve">
                            Sep 8, 2013                Reply by Karthiban Harikrishnan
                    </t>
  </si>
  <si>
    <t xml:space="preserve">
                    Dear professional,
I would like to learn installation of Koha &amp; Dpace on windows platform. It would be very appreciable if any one guides me.
Thanks and regards,
H. Karthiban                </t>
  </si>
  <si>
    <t>I have attached the Dspace installation on windows manual. 
well If you need any help regarding Dspace you can contact me.  I will help you upto my level
C. Sugumaran, Scientist/ Engr SF
Documentation Officer
LPSC - ISRO - Valiamala 695 547
Trivandrum.   email : c_sugumaran@lpsc.gov.in</t>
  </si>
  <si>
    <t>Dear Sir,
Thanks a lot for your response &amp; support. I will try the same  will contact you if I get any doubt.
I am very happy while seeing your response in the view of extending your support for my learning.
Thanks &amp; regards,
H. Karthiban</t>
  </si>
  <si>
    <t>Dear Sir,
Koha does not work on Windows.
You can make use Koha and Dspace Live CD/DVD installation and trial.
http://sourceforge.net/projects/liblivecd/
http://sourceforge.net/projects/kohalivedvd/
Try to learn Koha and Dspace installation on Linux Operating System.
Experts does not advise enterprise applications on Windows.
Try the following links, if you want manual installation of Dspace and Koha,
http://kohageek.pbworks.com/w/page/61133887/koha-installation-ubunt...
http://linuxhalwa.blogspot.in/2013/06/installing-dspace-3x-on-ubunt...
All the best,</t>
  </si>
  <si>
    <t>Dear Vimal Kumar,
Thanks for your response and  detailed information. Is learning  Linux is very essential for 
librarians? and let me what the simple method to learn Linux in the view of installation purpose.
I am very happy while seeing your response in the view of extending support for my learning.</t>
  </si>
  <si>
    <t>Koha and Dspace are best suited for Linux operating system. For beginners, It would be your dual boot machine. Before installation of koha via live dvd, make sure you have 10GB or more free space. Download live cd/dvd from internet the burn this iso image in dvd. Insert this dvd in the tray and reboot. select to boot from cd, click on it. After that you can install Linux with Koha in another partition along with your Windows O/s with out harming it.
 1. select install  next 2. select English next 3. preparing to install koha click on continue. 4. installation type here click on Click on something else, continue 5.choose the free space, double click on it. A popup will appear mention the space you would like to provide for you new installation, then select /   then ext4 then next next next. And your machine got a Linux o/s with Koha. just restart. PS no need to create root or swap for your purpose if your machine has GB or more ram.   Each time you boot your machine GRUB will display to choose Windows of Linux to start. Therefore with out uninstalling windows you will have Linux in your machine.
Try this for any difficulty write on www.facebook.com/subhasish.karak   I will try my level best for your installation.
Self learning is the best learning.</t>
  </si>
  <si>
    <t>UGC NET Answer Keys June 2013</t>
  </si>
  <si>
    <t xml:space="preserve">
                            Sep 7, 2013                    </t>
  </si>
  <si>
    <t xml:space="preserve">
                    Plz Check the link
http://ugcnetonline.in/                </t>
  </si>
  <si>
    <t>UGC-NET JUNE-2013 KEY</t>
  </si>
  <si>
    <t>Started by UMAMAHESWARARAO ISARAPU</t>
  </si>
  <si>
    <t xml:space="preserve">
                    http://www.ugcnetonline.in/Answer_keys_june2013.php                </t>
  </si>
  <si>
    <t>Find the Question Papers of June 2013 and answer keys of the same.</t>
  </si>
  <si>
    <t>Started by Ajit Pandey</t>
  </si>
  <si>
    <t xml:space="preserve">
                    http://ugcnetonline.in/previous_question_papers.php for June 2013 Question Papers of all subjects.
http://www.ugcnetonline.in/Answer_keys_june2013.php  for Answer keys of June 2013 of all subjects.
http://www.ugcnetonline.in/J2013_answerkeys/SC59_II.pdf for answer keys of june 2013 Library and information sci paper II.
http://www.ugcnetonline.in/J2013_answerkeys/SC59_III.pdf for answer keys of june 2013 Library and information sci paper III.                </t>
  </si>
  <si>
    <t>UGC-NET Answer Key June 2013</t>
  </si>
  <si>
    <t xml:space="preserve">
                    Dear All LIS Member Please Find enclosed herewith NET Ans. Key .                </t>
  </si>
  <si>
    <t>No. of Journals published in india in Library and Information Science.</t>
  </si>
  <si>
    <t>Started by Demudu Babu</t>
  </si>
  <si>
    <t>Reply by Monika Pandey</t>
  </si>
  <si>
    <t xml:space="preserve">
                            Sep 7, 2013                Reply by Monika Pandey
                    </t>
  </si>
  <si>
    <t xml:space="preserve">
                    Please send to me Number of Journals published in India in Library and Information Science and their websites or organization names.                </t>
  </si>
  <si>
    <t>http://oajse.com/lisdir/india/lisdir.html</t>
  </si>
  <si>
    <t>Please consider the Badan Barman list also. Please follow the links of Badan. Thanks</t>
  </si>
  <si>
    <t>Following are the list of journals published in the field of library and informaton science.
01. Annals of Library and Information Studies ISSN.0972-5423 02 DESIDOC Bulletin of Information Technology ISSN.0971-438303 Herald of Library Science ISSN. 0018-052104 IASLIC Bulletin ISSN.0018-844105 ILA Bulletin ISSN.0970-472806 Indian Journal of Information , Library and Society ISSN.0971-428607 Information Studies ISSN.0971-672608 International Information Communication and Education09 Journal of Library and Information Technology (Previously Published as “Library and Librarian”)10 Journal of Library and Information Science 11. KELPRO Bulletin 12. Library Herald ISSN. 0024-2292 13. Lucknow Librarian 14. SRELS Journal of Information Management ISSN.0972-2467 15. SALIS Journal of Library and Information Science ISSN. 0973-3108</t>
  </si>
  <si>
    <t>Effective Answer. Thanks.</t>
  </si>
  <si>
    <t>Thanks and You are wellcome</t>
  </si>
  <si>
    <t>About the Edition's of DDC</t>
  </si>
  <si>
    <t xml:space="preserve">
                    Hi friends,
               Please tell me about the editions of DDC.                </t>
  </si>
  <si>
    <t>Book Written by Dr. Kaushal Chauhan</t>
  </si>
  <si>
    <t>Started by Dr. KAUSHAL CHAUHAN</t>
  </si>
  <si>
    <t xml:space="preserve">
                    I have written book on Open Access E-Resources in LIS (ISBN: 978-81-7000-702-9) published by ESS ESS Publications, Delhi. Hope It will help in your professional career...
                </t>
  </si>
  <si>
    <t>Site for Free Hosting of Domain (Blog or Website)</t>
  </si>
  <si>
    <t>Started by Rehan Kapur</t>
  </si>
  <si>
    <t xml:space="preserve">
                            Sep 6, 2013                Reply by Badan Barman
                    </t>
  </si>
  <si>
    <t xml:space="preserve">
                    Site for free hosting of Domain (Blog or Website).
                </t>
  </si>
  <si>
    <t>Are you interested in hosting or need a domain?
If hosting is your priority, then try http://www.blogger.com or http://www.sites.google.com/site.
If you want a free domain try .co.nr (however i will strongly recommend you to purchase your domain)</t>
  </si>
  <si>
    <t>Dear Rehan,
You can visit these sites and create website &amp; blog.
www.yola.com
www.weebly.com</t>
  </si>
  <si>
    <t>Thanks very much for your suggestion sir.</t>
  </si>
  <si>
    <t>Dear Viswanath,
Yola and Weebly are good, however in future if you ever want to create your brand, want to use your own custom domain, will need more bandwidth, then you will be stuck. Thats why I never ever suggest such type of sites for the user. Even in such sites there is no way to get your content back except copying all the content manually.</t>
  </si>
  <si>
    <t>If you want to purchase your own domain kindly consult GoDaddy or Enom. They are leading domain name seller in the world.</t>
  </si>
  <si>
    <t>Ph.D. in Library Science in Jodhpur National University</t>
  </si>
  <si>
    <t>Started by s s babu</t>
  </si>
  <si>
    <t xml:space="preserve">
                            Sep 5, 2013                    </t>
  </si>
  <si>
    <t xml:space="preserve">
                    Library Science is there in Jodhpur National University?
http://www.jodhpurnationaluniversity.com
Reply soon                </t>
  </si>
  <si>
    <t>KV Application Not Received: Status</t>
  </si>
  <si>
    <t xml:space="preserve">
                            Sep 5, 2013                Reply by Shankergouda.B.M
                    </t>
  </si>
  <si>
    <t xml:space="preserve">
                    Click here to view Status of Application Form Received
Can you view your status of application received?
I had been sent my application on 23rd. My status always seems to be application not received.
What to do next?
                </t>
  </si>
  <si>
    <t>YA</t>
  </si>
  <si>
    <t>SAME SITUATION</t>
  </si>
  <si>
    <t>k smrity , let u hop for the best .
how s the preperation?</t>
  </si>
  <si>
    <t>same problemm..</t>
  </si>
  <si>
    <t>What is the age criteria for working women according to rules</t>
  </si>
  <si>
    <t xml:space="preserve">
                            Sep 5, 2013                Reply by Manavta Jugeshh
                    </t>
  </si>
  <si>
    <t xml:space="preserve">
I want to know what is the age criteria for working women in the same field not on the same post . Most of the advt. I read not exceed from the particular age. Shall I applied for the same? If the age is over, My  last job (if the job is in the private sector) counted. What I have to do please suggest.
                </t>
  </si>
  <si>
    <t>Good question Manavta Mam.</t>
  </si>
  <si>
    <t>Thanks Krishna</t>
  </si>
  <si>
    <t>Open archives initiatives</t>
  </si>
  <si>
    <t>Started by darshana</t>
  </si>
  <si>
    <t>Reply by darshana</t>
  </si>
  <si>
    <t xml:space="preserve">
                            Sep 5, 2013                Reply by darshana
                    </t>
  </si>
  <si>
    <t xml:space="preserve">
                    What is open archive initiative? is it Metadata standard like dublin core  etc.?? please provide me the answer.                </t>
  </si>
  <si>
    <t>Open Access Initiatives:-
Open access scientific outputs are scattered across many disciplinary archives, institutional e-print archives, institutional repositories and open access journals. There-for, it is difficult for scholars to locate all needed works on a particular subject.
OAI is one of the international movements to solve this problem. It aims to develop and promote the use of a standard protocol, known as Open Archive Metadata Harvesting Protocol. It is designed for better sharing and retrieval of e-prints residing in distributed archives. It also promotes the interoperability standard that aims to facilitate the efficient dissemination of the content.
OAI is an attempt to build a “low barrier interoperability frame work” for archives containing digital contents. It allows people to harvest metadata from data providers.
Mission of OAI:-
The mission of OAI is to develop and promote interoperability standard that aim to facilitate the efficient dissemination of the content. The protocol for metadata harvesting, a tool developed through OAI, facilitate interoperability between disparate and diverse collections of metadata through a relatively simple protocol based on common standard such as XML, HTTP and Doublincore.
The open archive world is divided in to data providers or repositories and service providers.
Data provider: A data provider maintains one or more repositories (web servers) that support the OAI-PMH as a means of exposing metadata. These are repositories which process the request and and respond to service providers with appropriate OAI-PMH responses. They are the creators and keepers of metadata for repositories and archives of resources.
Service provider: A service provider issues a OAI-PMH request to data providers and uses metadata as a basis for building value added services. They are harvesters of metadata for the purpose of providing a service such as a search interface, peer-review system etc.
blog id:- http://librarywe.blogspot.in/
Email Id:- jameelaparampatt@gmail.com</t>
  </si>
  <si>
    <t>thanks jameela</t>
  </si>
  <si>
    <t>OpenID (/www.myopenid.com) is Closing on February 1, 2014.</t>
  </si>
  <si>
    <t xml:space="preserve">
                    Today I received the following email from Larry Drebes, CEO, Janrain, Inc.
Hello,
I wanted to reach out personally to let you know that we have made the decision to end of life the myOpenID service. myOpenID will be turned off on February 1, 2014.
In 2006 Janrain created myOpenID to fulfill our vision to make registration and login easier on the web for people. Since that time, social networks and email providers such as Facebook, Google, Twitter, LinkedIn and Yahoo! have embraced open identity standards. And now, billions of people who have created accounts with these services can use their identities to easily register and login to sites across the web in the way myOpenID was intended.
By 2009 it had become obvious that the vast majority of consumers would prefer to utilize an existing identity from a recognized provider rather than create their own myOpenID account. As a result, our business focus changed to address this desire, and we introduced social login technology. While the technology is slightly different from where we were in 2006, I’m confident that we are still delivering on our initial promise – that people should take control of their online identity and are empowered to carry those identities with them as they navigate the web.
For those of you who still actively use myOpenID, I can understand your disappointment to hear this news and apologize if this causes you any inconvenience. To reduce this inconvenience, we are delaying the end of life of the service until February 1, 2014 to give you time to begin using other identities on those sites where you use myOpenID today.
Speaking on behalf of Janrain, I truly appreciate your past support of myOpenID.                </t>
  </si>
  <si>
    <t>College Librarian is Excluded From the Study Leave</t>
  </si>
  <si>
    <t xml:space="preserve">
                            Sep 5, 2013                Reply by Alka Babariya
                    </t>
  </si>
  <si>
    <t xml:space="preserve">
                    Dear All,
A discussion on Librarian's eligibility for MRP is going on, here i would like to draw your attention towards the UGC Revised Guidelines for Study Leave published recently at http://www.ugc.ac.in/pdfnews/6185666_study_leave.pdf  
Para 3 is as follows:
Study leave may be granted to entry-level appointees as Assistant professor / Assistant Librarian/Assistant Director of Physical Education and Sports/College DPE&amp;S (other than an Associate Professor or Professor of a University/College/lnstitution, who is otherwise eligible for sabbatical leave) after a minimum of three years of continuous service, to pursue a special line of study or research directly related to his / her work in the University/College/lnstitution or to make a special study of the various aspects of university organization and methods of education giving full plan of work
Here the word College DPE&amp;S exists but the word College Librarian is not included intentionally.
                </t>
  </si>
  <si>
    <t>Thanks for raising it. Though Assistant Librarian is equivalent to the College Librarian, I think here the word "College Librarian" should be included. We will try to raise all these issues. Just take a note of it.</t>
  </si>
  <si>
    <t>Absolutely it is done intentionally.</t>
  </si>
  <si>
    <t>College librarian is equal to university assistant librarian </t>
  </si>
  <si>
    <t>What About UGC NET June 2012 Kerala High Court Hearing 20.02.2012</t>
  </si>
  <si>
    <t>Started by MICHAEL</t>
  </si>
  <si>
    <t>Reply by Dr sunil  tiwari</t>
  </si>
  <si>
    <t xml:space="preserve">
                            Sep 5, 2013                Reply by Dr sunil  tiwari
                    </t>
  </si>
  <si>
    <t xml:space="preserve">
                    What about UGC NET June 2012 KHC hearing 20.02.2012 WA 44 / 2013                </t>
  </si>
  <si>
    <t>Dear Sir,
UGC Lawyer taken a date from court on 28/02/2013</t>
  </si>
  <si>
    <t xml:space="preserve">ye news correct he kya?
</t>
  </si>
  <si>
    <t xml:space="preserve">What will happen?
</t>
  </si>
  <si>
    <t>Dear all you may visit the site :
http://askyuvi.blogspot.in/
for details</t>
  </si>
  <si>
    <t>Workshop on e-Granth Project at CCS-HAU-Hisar</t>
  </si>
  <si>
    <t xml:space="preserve">
                            Sep 5, 2013                Reply by Subhajit Dutta
                    </t>
  </si>
  <si>
    <t xml:space="preserve">
                    Workshop was conducted on e-Granth project sponsored by ICAR at CCS-HAU, Hisar, Haryana on 30/08/2013.
                </t>
  </si>
  <si>
    <t xml:space="preserve">
can u inform me where  and when the next workshop on e granthalaya will going to happen?</t>
  </si>
  <si>
    <t>Dear Subhajit Dutta,
The next workshop will be conducting most probably in the fourth week of October or after Diwali Festival in November this year. But initially this is only for faculty members of CCS-HAU, Hisar. Next year in 2014 in the month of May or June we may conduct the said workshop to all. 
Thanks</t>
  </si>
  <si>
    <t>nyworkshop from any other oganisation on e-granthalaya</t>
  </si>
  <si>
    <t>Regarding UGC Staff Formula and Furniture Standard for Universities</t>
  </si>
  <si>
    <t>Reply by Prashant Goswami</t>
  </si>
  <si>
    <t xml:space="preserve">
                            Sep 4, 2013                Reply by Prashant Goswami
                    </t>
  </si>
  <si>
    <t xml:space="preserve">
                    Dear All,
Can any one help to get the staff formula and library furniture standard for university library. If possible please provide the documentation for the same. I will be obliged for that.
Regards,
Prashant Goswami
LIS Professional                </t>
  </si>
  <si>
    <t>Dear Friend,
I attached &amp; mentioned herewith information on Library Staff formula 
Library Staff Formula: for 
University and College Libraries
The Library Committee set up by the University Grants Commission in
1957 laid down the staff formula for the university and college libraries in
India. The staff formula laid down by the University Grants Commission
(Krishan Kumar; 1987; 85) is stated below:
Book Section: One person for every 6,000 volumes added in a year.
Periodical publications section: One person for every 500 current
periodicals taken.
Documentation Section: One person for every 1,000 entries prepared in a
year.72
Technical Section: One person for every 2,000 volumes added in a year
Maintenance Section: One person for every 6,000 volumes added in a year,
one person for every 500 volumes to be replaced in a day, and one person for
every 1, 00,000 volumes in the library.
Publicity Section: No staff provided for this section.
Administrative Section: Minimum of one library accountant, one steno
typist and one correspondence clerk.
Reference Section: One person for every 50 readers (other than the users of
the textbook collection) in a day.
Circulation Section: One person for every 1,500 hours for which one wicket
gate of the library has to be kept open in a year.
Supervisory Section: One Librarian and one Assistant or Deputy Librarian.
Unskilled Staff: One cleaner for every 30,000 volumes in the library, one
attendant each for every 6,000 volumes added in a year, for every 500 current
periodicals taken, and for each of the shifts in the circulation section, besides
unskilled and the semi-skilled workers normal to any institution.
Thanks &amp; Regards
Digambar B Waghmare </t>
  </si>
  <si>
    <t>thanks a lot sir.
regards...</t>
  </si>
  <si>
    <t xml:space="preserve">
                    How can I give presentation in front of NAAC?
Which question are generally asked to librarian regarding library and personal and how to answer them.
If Anybody has faced NAAC successfully please reply me.                </t>
  </si>
  <si>
    <t>NAAC NOT NACC</t>
  </si>
  <si>
    <t>Dear Pradeep,
you can ask Puttaswamy sir or Pavan Gudi they know well, I hope u know who r their</t>
  </si>
  <si>
    <t>ok thank you sir</t>
  </si>
  <si>
    <t>where are you working tell me</t>
  </si>
  <si>
    <t>Seshadripuram Commerce college</t>
  </si>
  <si>
    <t>Qualification and scale of College Assistant Librarian</t>
  </si>
  <si>
    <t>Started by Vishwas B. Taralekar</t>
  </si>
  <si>
    <t>Reply by sanjay m more</t>
  </si>
  <si>
    <t xml:space="preserve">
                            Sep 4, 2013                Reply by sanjay m more
                    </t>
  </si>
  <si>
    <t xml:space="preserve">
                    Hello Professionals,
I would like to Know the required qualification and pay scale of Assistant Librarians of degree colleges. In Maharashtra it is - Basic degree+B.L.I.Sc. and scale is 5200-20200 with 2800 AGP. I request dear professionals outside of Maharashtra please inform us about scale &amp; qualification.
Thanks                 </t>
  </si>
  <si>
    <t>Kindly Follow the Link :
http://www.gbpec.net/rti/AICTE_Regulations_Pay_Scales_for_Degree_22...</t>
  </si>
  <si>
    <t>Sir, 
The qualification and scale which is mention in it is for University Assistant Librarian and not of College Assistant Librarian. but thanks for reply.</t>
  </si>
  <si>
    <t>In Punjab the scale of pay for Assistant Librarian in college is 10300-34800 plus 3200 grade pay.</t>
  </si>
  <si>
    <t>College librarian in Uttar Pradesh
Qualification: NET/ Ph.D. as per UGC regulation 2009
Pay scale-Rs. 15600-39100 + GP 6000 </t>
  </si>
  <si>
    <t>Sir, i want it for College Assistant Librarian.</t>
  </si>
  <si>
    <t>What are the Basic Library Equipments?</t>
  </si>
  <si>
    <t xml:space="preserve">
                            Sep 4, 2013                Reply by Qalandar Baba
                    </t>
  </si>
  <si>
    <t xml:space="preserve">
                    Please give a list of basic library equipment? waiting for your's answers.                 </t>
  </si>
  <si>
    <t>Dear friend, according to myself few things are the basic in library like.:Software, computer, printer, bar-code reader, scanner,  Book Trolly, Newspaper stand, magazine stand, and map stand and if you wants more equipments then
http://www.alibaba.com/showroom/library-equipment.html
click above link and things will get to you according to your library'
Regards
Sanjay Kumar Gola</t>
  </si>
  <si>
    <t xml:space="preserve">Lot of thaks dear sir Sanjay Kumar Gola.
</t>
  </si>
  <si>
    <t>Which is the best catalogue card for use of cataloguing?</t>
  </si>
  <si>
    <t>Dear SAGHIR ALAM KHAN  i am not using any catalogue card system in my library because my library is totally e library. i am using online databases and cd rom databases, i don't have any print material except Fiction and classics. if i had one I certainly gives you.
But man grow up and please change your system, make catalogue card is very old system and now is no time for making catalog cards, it's totally waste of time. i hope will you try to change your system.
Best regards
Sanjay Kumar Gola</t>
  </si>
  <si>
    <t>Recuring Purchase of Books as Per AICTE</t>
  </si>
  <si>
    <t>Started by KSRKA PATNAIK</t>
  </si>
  <si>
    <t xml:space="preserve">
                            Sep 4, 2013                    </t>
  </si>
  <si>
    <t>Sir, I have been facing small confuse.
Particularly how many books will be procured in the time of INTAKE increase and next year onwards how many books will be added in Engineering Institutes.
Starting year
Added
Added
Intake Increase: 60
(60+60=120)
Next year on words
Next year on words
Sl.No.
Branch
Intake
2001
2002
2003
2004
2005
2006
1
CSE
60
Titles
Volumes
Titles
Volumes
Titles
Volumes
Titles
Volumes
Titles
Volumes
Titles
Volumes
100
500
50
250
50
250
(100+50)
150
(500+250)
750
50 (only)
250  (only)
50 (only)
250 
(only)
Sir, I have been facing small confuse. Particularly how many books will be procured in the time of INTAKE increase and next year onwards how many books will be added?
Which is the correct statement according to AICTE norms?
Starting year
Added
Added
Intake Increase: 60
(60+60=120)
Next year on words
Next year on words
Sl.No.
Branch
Intake
2001
2002
2003
2004
2005
2006
1
CSE
60
Titles
Volumes
Titles
Volumes
Titles
Volumes
Titles
Volumes
Titles
Volumes
Titles
Volumes
100
500
50
250
50
250
(50+50)
100
(250+250)
500
(50+50)
100
(250+250)
500
(50+50)
100
(250+250)
500
 </t>
  </si>
  <si>
    <t>SOUL to KOHA</t>
  </si>
  <si>
    <t>Reply by Harris</t>
  </si>
  <si>
    <t xml:space="preserve">
                            Sep 4, 2013                Reply by Harris
                    </t>
  </si>
  <si>
    <t xml:space="preserve">
Dear professional friends,
I am working as a SRF in Kerala Agriculture University, Kerala for Library automation Using Koha.
The library using SOUL software.  Now we are trying to convert data from the SOUL to KOHA Software.
So i request you please share your ideas, suggestion. It will be more help full for me and the community going through the same situation
Thanking you
Sincerely
Baiju Joy
8943155044                </t>
  </si>
  <si>
    <t>contact mr.vimal or mr.prajeesh @ Mahatma Gandhi university Library kerala. Both of them recently converted the SOUL 1.0 records to KOHA in MG University.its better to seek their help officially from your institution.Both of them are the apt resource persons on all aspects of KOHA.I usually contact vimalkumar or prajeesh when i am struck with any technical aspects to my koha in our college.their emails are given below
prajeeshb77@gmail.com or vimal0212@gmail.com
contact numbers
vimalkumar-9846496323
prajeesh-9846677502
Both of them are "socially construct" persons!</t>
  </si>
  <si>
    <t>No problem
create back up of the marc records of SOUL2.0
Install Koha
then restore import the marc records to koha
best person to clear your doubts is Dr. Partha Sarathi Mukhopadhyay
Associate Professor
kalyani Univ, West bengal
psmukhopadhyay@gmail.com </t>
  </si>
  <si>
    <t xml:space="preserve">
Dear Baiju
Pls contact me personally in mobile number 9995931607 or e-mail: harris.k@kau.in
Harris
</t>
  </si>
  <si>
    <t>Pay Scale of Semi Professional Assistant and Professional Assistant in recently Advertised posts in Central University Of Jammu</t>
  </si>
  <si>
    <t>Started by Sudesh Kumar</t>
  </si>
  <si>
    <t>Reply by Pawan Kumar</t>
  </si>
  <si>
    <t xml:space="preserve">
                            Sep 4, 2013                Reply by Pawan Kumar
                    </t>
  </si>
  <si>
    <t xml:space="preserve">
                    Why there is different pay scales for the same posts in different Universities
Central University of Jammu has advertised 2800 G.P for SPA and 4200 G.P for P.A.
                </t>
  </si>
  <si>
    <t>In My university also its
SPA =2800
PA=4200
any change in any other university?</t>
  </si>
  <si>
    <t>Yes It is 4200 for SPA and 4600 for PA in University of Jammu and University of Kashmir</t>
  </si>
  <si>
    <t>Pay Scale is right but Age limit is i think wrong for SPA 30 and library Assistant is 35 years.</t>
  </si>
  <si>
    <t>How to Organise Book Exhibition</t>
  </si>
  <si>
    <t xml:space="preserve">
                            Sep 4, 2013                Reply by Ravithimmegowda
                    </t>
  </si>
  <si>
    <t xml:space="preserve">
                    Dear Prof. colleagues,
I want to organize a Book exhibition at our institution, kindly advise me in this regard.                </t>
  </si>
  <si>
    <t>hi,
sir u have to contact the publisher and vendor if they wish to take participate u have to make the arrangements for the Book exhibition and u have to send circular to the staff  and students regarding the exhibition where, when u r wish do the activity  apart from this u have take permission from the management why because u must full fill the basic requirements of the publisher and more over u have to chose the area which type of books u want in the exhibition. to conduct exhibition u must discuss with the faculty member which category of books are  needed, which type of books they interested to purchase. Preparation and plan  is required to do any work is it sir?</t>
  </si>
  <si>
    <t>Thank you so much madam, for your needful information. 
Ravi</t>
  </si>
  <si>
    <t>hello sir,
              To organize a Book fair or Exhibition, first of all take the permission of the management. Decide a suitable date, venue and time. Then send a circular to the staff &amp; students and also ask them what type of books they are interested in. Talk to publishers like Scholastic, Book tractor etc or your local vendors and final them. Usually the publishers bring their racks so you don't have to worry. Best of Luck and do share your experience with us.</t>
  </si>
  <si>
    <t xml:space="preserve">thank you very much sir, definitely i share my experience with you sir,
</t>
  </si>
  <si>
    <t>Library Manual</t>
  </si>
  <si>
    <t>Reply by KARUPPASAMY SIVAKASI</t>
  </si>
  <si>
    <t xml:space="preserve">
                            Sep 3, 2013                Reply by KARUPPASAMY SIVAKASI
                    </t>
  </si>
  <si>
    <t xml:space="preserve">
                    Respected All Library Professional's,Our Management  need Library Manual, If you  have Library Manual please send me.                </t>
  </si>
  <si>
    <t>B.Lib.I.Sc. and M.Lib.I.Sc Admission are Open for Last Few Seats</t>
  </si>
  <si>
    <t xml:space="preserve">
                            Sep 3, 2013                    </t>
  </si>
  <si>
    <t xml:space="preserve">
                    Dear friends,
Kumaun University Nainital Uttarakhand open admission in B.Lib and M.Lib. for last few seats, please contact Dr. S. K.Pandey -05942232294                 </t>
  </si>
  <si>
    <t>Ph. d. entrance exam</t>
  </si>
  <si>
    <t>Reply by YATINDRA KUMAR KATIYAR</t>
  </si>
  <si>
    <t xml:space="preserve">
                            Sep 3, 2013                Reply by YATINDRA KUMAR KATIYAR
                    </t>
  </si>
  <si>
    <t xml:space="preserve">
                    If anybody have given ph.d. entrance exam of RMLAU 2012(CET for Ph.D. 2012) on 1st May 2012.Please send it's question paper on memory base.
Thanks,
Mamta                </t>
  </si>
  <si>
    <t>please full detail of Phd. exami in RMLAU 2012</t>
  </si>
  <si>
    <t xml:space="preserve">RMLAU means Dr.Ram Manohar lohila avadh university conducted Ph.D. entrance exam for all over UP universities
</t>
  </si>
  <si>
    <t>1. UGC establish : 1953
2. ddc first time : 1876</t>
  </si>
  <si>
    <t>Hi!
I attend this Ph.D. exim. but not rcved the quest. paper.</t>
  </si>
  <si>
    <t>dr. rmlau phd exam i qualified but question paper not given the students very easey paper simple questions in up phd CET-2012 exam .</t>
  </si>
  <si>
    <t>BLIS Course</t>
  </si>
  <si>
    <t xml:space="preserve">
                            Sep 3, 2013                Reply by Rama Bohra
                    </t>
  </si>
  <si>
    <t xml:space="preserve">
                    Dear All,
Kindly provide me name of colleges where BLIS Course are available.
                </t>
  </si>
  <si>
    <t>In Assam presently only Dibrugarh University is providing the one year BLISc programme.
KKHSOU have an one year Diploma in Library and Information Science.</t>
  </si>
  <si>
    <t>Dear Sir,
Thank you for your valuable information. I would like to know whether the mentioned Diploma in Library and Information Science is a regular course? or Distance course?one of my colleague expecting a distance mode diploma course  and Kindly let me know, is there  any university offers 3 years Bachelor degree in Library information science / Information science course through  Distance mode.
Thanks &amp; regards,
H. Karthiban</t>
  </si>
  <si>
    <t>Diploma is a distance mode course.
In Assam, No institute provide three years Bachelor degree in LIS.</t>
  </si>
  <si>
    <t> 
Thank you for your immediate response. When is the admission for the course? Is there any examination center in Tamilnadu or South India? or where person has to appear for exam &amp; Is this certification valid for Govt jobs?
Thanks &amp; regards,</t>
  </si>
  <si>
    <t>The admission is going on.
KKHSOU dont have any study/examination centre beyond Assam.
The interested learners have to take admission in any of the study centre located in Assam and also have to face examination within Assam.
The Certificate is valid for all govt jobs as per UGC circular,DEC circular,Assam Govt Circular.</t>
  </si>
  <si>
    <t>GR or Notification Regarding Professionaly Qualified Staff in Library</t>
  </si>
  <si>
    <t>Reply by Shweta Patil</t>
  </si>
  <si>
    <t xml:space="preserve">
                            Sep 2, 2013                Reply by Shweta Patil
                    </t>
  </si>
  <si>
    <t xml:space="preserve">
                    Would like to know any GR or notification from UGC/ Government (especially Karnataka) which instructs / suggests University and colleges to have number professional qualified staff in Library per students..
If you have any such document pls share here….                </t>
  </si>
  <si>
    <t>Shall I believe that their is No GR or notification from UGC/ Government (especially Karnataka) which instructs / suggests University and colleges to have number professional qualified staff in Library per students.</t>
  </si>
  <si>
    <t>Ph.D Admission 2013</t>
  </si>
  <si>
    <t>Reply by Govinder Singh</t>
  </si>
  <si>
    <t xml:space="preserve">
                            Sep 1, 2013                Reply by Govinder Singh
                    </t>
  </si>
  <si>
    <t xml:space="preserve">
Dr. D Y Patil Vidyapeeth, Pune Ph. D. Admission 2013 
Check in- Indian Express 30th August 2013 
Just Visit- 
http://epaper.indianexpress.com/c/1560786 
                 </t>
  </si>
  <si>
    <t>mam can you tell us Phd in library and information science from  IGNOU when form will be issue and concerned website
shobha
haryana
shobha006@gmail.com</t>
  </si>
  <si>
    <t>Mam technical student is apply.</t>
  </si>
  <si>
    <t xml:space="preserve">Dear LIS Professional Friends,
Please visit the website, already given in the advertisement.
Manavta Jugeshh
</t>
  </si>
  <si>
    <t>Dear Mam,
plz let me know about phd admission as i don't know abt it.
i am cleared ugc net 2012 now what is the procedure to take admission in reputed university.
Great regards</t>
  </si>
  <si>
    <t>Regarding Final Result of Ph.D.. in Lib. &amp;  Info. Sc. 2013-14 Batch in Babasaheb Bhim Rao Ambedkar University, Lucknow</t>
  </si>
  <si>
    <t>Started by Dr Vishwas Jeet Rajbanshi</t>
  </si>
  <si>
    <t>Reply by Hemant Sharma</t>
  </si>
  <si>
    <t xml:space="preserve">
                            Sep 1, 2013                Reply by Hemant Sharma
                    </t>
  </si>
  <si>
    <t xml:space="preserve">
                    Do you have any updates on Final Result of Ph.D.. in Lib. &amp;  Info. Sc. 2013-14 Batch in Babasaheb Bhim Rao Ambedkar University, Lucknow                </t>
  </si>
  <si>
    <t>Bahut Jald Sir</t>
  </si>
  <si>
    <t>Issue of same certificate for Lecturership and JRF Candidates</t>
  </si>
  <si>
    <t>Started by Avinash</t>
  </si>
  <si>
    <t>Reply by Avinash</t>
  </si>
  <si>
    <t xml:space="preserve">
                            Sep 1, 2013                Reply by Avinash
                    </t>
  </si>
  <si>
    <t xml:space="preserve">
                    I have cleared NET+JRF but issued with certificate where JRF is not mentioned. My roll no. is 17590150. If you have same issue please share your view.                </t>
  </si>
  <si>
    <t>congratulations </t>
  </si>
  <si>
    <t>Thank You very much.</t>
  </si>
  <si>
    <t>for JRF additional letter is given
JRF is not written on main cetificate</t>
  </si>
  <si>
    <t>Dear Apurba Jyoti Majumder,
How do UGC give the letter is it in softcopy to be downloaded or UGC will send a hardcopy by post?</t>
  </si>
  <si>
    <t>Dear Apurba Jyoti Majumdar,
Thank you very much for your response but they have written in cover note that no other certificate will be issued.</t>
  </si>
  <si>
    <t>OpenBiblio for School Library Automation</t>
  </si>
  <si>
    <t>Started by Bharat Chaudhari</t>
  </si>
  <si>
    <t xml:space="preserve">
                            Aug 31, 2013                Reply by Tara Singh Danu
                    </t>
  </si>
  <si>
    <t xml:space="preserve">
                    Dear Friends,
I am pleased to introduce you a free and handy open source software ‘OpenBiblio’ for School Library Management.
OpenBiblio is very easy to use, automated library system written in PHP containing OPAC, circulation, cataloging, and staff administration functionality.
Its “five-minute setup” makes your library automated.
Visit the project page that http://obiblio.sourceforge.net
You can download 0.6.1 here
If you notice any difficulty to implement then do not hitch to contact me openbharat@gmail.com
 M. 09428415401
I look forward for your responses.
Thanks and Warm Regards,
Bharat Chaudhari
School of Petroleum Management, PDPU, Gandhinagar
                 </t>
  </si>
  <si>
    <t>what abt small library ...is open biblio software also work in small library ....if yes let me know.</t>
  </si>
  <si>
    <t>Dear Raksha,
OpenBiblio is not only developed for School automation purpose but it is small to work on.
In fact you can host unlimited resources in OPB
Thanks
 </t>
  </si>
  <si>
    <t>Thank you for sharing school library automation software,
after downloaded, how install the software, you have any power point presentatation for installation and customization
Devaraju</t>
  </si>
  <si>
    <t>Sorry for delaing in replay.
this simple installation process you can host in WAPM server which is available at http://www.wampserver.com/en/
please let me know if you find any problem,</t>
  </si>
  <si>
    <t xml:space="preserve">Sir i have downloaded new version but no installation option 
</t>
  </si>
  <si>
    <t>Basic Pay and Qualification for Librarian/Assistant Librarian in Private University.</t>
  </si>
  <si>
    <t>Reply by Surjeet Kumar</t>
  </si>
  <si>
    <t xml:space="preserve">
                            Aug 31, 2013                Reply by Surjeet Kumar
                    </t>
  </si>
  <si>
    <t xml:space="preserve">
                    Dear All Library Professionals,
Any one could tell me what is the basic pay and qualification of Librarian/Assistant Librarian in Private University as per UGC norms.
                </t>
  </si>
  <si>
    <t>no qualification and no scale. ugc have no control over private universities.</t>
  </si>
  <si>
    <t xml:space="preserve">how is possible..
</t>
  </si>
  <si>
    <t>Only One Answer.
JISKI LATHI USKI BHAES (Bufflo).</t>
  </si>
  <si>
    <t>KVS Librarian Last Year Solved Papers</t>
  </si>
  <si>
    <t>Reply by Ramani Ranjan Sahu</t>
  </si>
  <si>
    <t xml:space="preserve">
                            Aug 31, 2013                Reply by Ramani Ranjan Sahu
                    </t>
  </si>
  <si>
    <t xml:space="preserve">
                    I am an aspirant of KV Librarian.  Kindly help in finding last years Qestion Papers and their solved answer.
Thanks
Anil                </t>
  </si>
  <si>
    <t>I also need this kindly help..</t>
  </si>
  <si>
    <t>"pls send me the kv last year question paper  my email id aurangadevdas@yahoo.com"</t>
  </si>
  <si>
    <t xml:space="preserve">I also need kvs last year solved question paper.
</t>
  </si>
  <si>
    <t>Library Investment Index Summarizes Relative Size of ARL University Libraries for 2011–12</t>
  </si>
  <si>
    <t xml:space="preserve">
                            Aug 31, 2013                    </t>
  </si>
  <si>
    <t>Dear Professionals,
ARL has released the Library Investment Index for 2011–2012, the latest in this annual summary measure of the relative size of the university library members of the Association.
The ARL Library Investment Index has been calculated beginning with data from 2002–2003.
The Association of Research Libraries (ARL) is a nonprofit organization of 125 research libraries in the US and Canada. Its mission is to influence the changing environment of scholarly communication and the public policies that affect research libraries and the diverse communities they serve. ARL pursues this mission by advancing the goals of its member research libraries, providing leadership in public and information policy to the scholarly and higher education communities, fostering the exchange of ideas and expertise, facilitating the emergence of new roles for research libraries, and shaping a future environment that leverages its interests with those of allied organizations.
Rank
Institution Name
 Total Library Expenditures
 Salaries &amp; Wages Professional Staff
 Total Library Materials Expenditures
 Professional       plus support staff
1
HARVARD
$120,907,000
$43,508,000
$45,220,000
922
2
YALE
$80,065,431
$18,951,386
$36,913,358
537
3
TORONTO
$75,765,895
$17,245,312
$27,867,649
501
4
COLUMBIA
$61,869,272
$20,938,399
$27,223,728
519
5
MICHIGAN
$63,735,669
$15,673,726
$24,246,756
553
6
CALIFORNIA, BERKELEY
$53,729,218
$18,468,256
$20,645,030
390
7
NEW YORK
$51,546,994
$12,042,260
$23,241,030
382
8
PENNSYLVANIA STATE
$50,972,467
$12,029,079
$20,111,855
484
9
PRINCETON
$49,622,273
$10,984,727
$23,592,754
325
10
CORNELL
$49,470,729
$14,867,884
$19,294,706
396
Source: http://www.arl.org/news/arl-news/2884-library-investment-index-summ...
Regards,
Abilash A.</t>
  </si>
  <si>
    <t>Need Answer Key of UGC NET June 2013</t>
  </si>
  <si>
    <t xml:space="preserve">
                            Aug 31, 2013                Reply by sony
                    </t>
  </si>
  <si>
    <t xml:space="preserve">
                    Please give answers of the following question:
1. Indian National Advisory Board for Libraries was set up in 1966 by-
A. Association of Indian Universities
B. Ministry of Education
C. Planning Commission
D. University Grants Commission 
2. The Process of establishing headings and providing "cross reference' is called
A. Access points
B. Headings
C. Authority Control
D. Bibliographic Records
3. The First Printed works are called
A. Impensis
B. Incunabula
C. Impression
D. Imprimatur
4. Which of the following activities are supported by UGC ?
I. Facilitating Increased access to information
II. Monitoring the Implementation of revised curriculum
III. Making policies for human resource development
IV. Funding all academic libraries
Codes
A. I and II are correct
B. I and III are correct
C. II and III are correct
D. I and IV are correct
5. The alternatives and modification to H-Index are
I.  I-Index
II. Pure-H Index
III. Scimgo Journal Rank
IV. European Impact Factor
Codes
A. I and III are correct
B. I and II are correct
C. I and IV are correct
D. II and III are correct
6. When a librarian has to show the rational for the purchase of more e-resources, which of the followings will help to support his/her stand?
I. Collection development policy
II Indent From Users
III. Book Selection tools
IV. All the above
Codes
A. I and II are correct
B. I and III are correct
C. II and III are correct
D. (IV) is correct
7. Assertion (A) Maximizing the access to information in higher education is the motto of UGC-INFONET Project.
Reason (R) The Financial grants of UGC-INFONET are not being fully utilized by all universitity libraries for the assigned purpose
 Codes
A.  Both A and R are False
B. A is true and R is partially true
C. A is true and R is false
D. A is false and R is true
                </t>
  </si>
  <si>
    <t>1 - A. Association of Indian Universities
2-
3 - B. Incunabula
4 -
5 - B/D (Because Pure-H Index is True )
6 - A. I and II are correct
7 - B/C (Because Assertion "A" is True )</t>
  </si>
  <si>
    <t>Sir UGC Infonet not provide a financial grants, provide only journals and sir H index provies impact factors and scientific productivity............</t>
  </si>
  <si>
    <t>Problem in KVS application form</t>
  </si>
  <si>
    <t xml:space="preserve">
                            Aug 30, 2013                Reply by vaibhav sachan
                    </t>
  </si>
  <si>
    <t xml:space="preserve">
                    Please tell me where we can affix photo, because there is no appropriate places for affixing photograph in print out of application.
                </t>
  </si>
  <si>
    <t>u pls just pin 2 photo with the application form .
dont paste ok</t>
  </si>
  <si>
    <t xml:space="preserve">thanks
    </t>
  </si>
  <si>
    <t>sir,
If u upload the photos in online application then their is no need to paste photos again in print application form</t>
  </si>
  <si>
    <t xml:space="preserve">thanks sir
     </t>
  </si>
  <si>
    <t>UGC-NET Re-conduct exam at Delhi Centre on 8th September</t>
  </si>
  <si>
    <t xml:space="preserve">
                            Aug 30, 2013                    </t>
  </si>
  <si>
    <t xml:space="preserve">
 List of Roll Numbers of Candidates who can appear in the UGC-NET scheduled to be held on 08.09.2013 in attachment file.  http://www.ugcnetonline.in/                </t>
  </si>
  <si>
    <t>Request for Sample Librarian Resume Format &amp; List of Top Online Job Sites</t>
  </si>
  <si>
    <t xml:space="preserve">
                            Aug 30, 2013                Reply by Abilash Achuthan
                    </t>
  </si>
  <si>
    <t xml:space="preserve">
                    Dear Friends,
Good Morning!
I need  a standardised sample librarian resume format and  list of top online job sites to register for librarian / Information professional / Archivist vacancies.
Thanks &amp; regards,
H. Karthiban                </t>
  </si>
  <si>
    <t>Its not the top job site, but you will find it useful: http://www.iemploymentnews.com
Again our institute is developing a job portal for Assam: http://www.kkhsoujobportal.in
In my knowledge the highest job in the domain of Library and Information Science is published in the LIS Links, and you are also a member of it: lislinks.com/profiles/blog/list . You can subscribe the Email alert at: http://feedburner.google.com/fb/a/mailverify?uri=lislinksJobs&amp;l...
For the format of resume kindly Google it.</t>
  </si>
  <si>
    <t>Dear Sir,
Thanks a lot for your valuable reply. There are various kinds resume formats are available in goggle. I confused. If I get any professional’s resume would be helpful for me to get good  idea to prepare good resume. I request our professional to do me favour.
Thanks &amp; regard,
H. Karthiban</t>
  </si>
  <si>
    <t>Sir,
kindly go through the profile of any professionals, u can get an idea to create a profile....</t>
  </si>
  <si>
    <t>Dear Madam,
Thanks a lot for your valuable reply.
Thanks &amp; regard,
H. Karthiban</t>
  </si>
  <si>
    <t>Dear Mr. HariKrishnan,
In my 17 years Library career the best website I have seen for Library job that is http://lislinks.com/
and for resume format you visit naukri, monster etc.and search for librarian resume, you can find here the formats.</t>
  </si>
  <si>
    <t>Starting a Knowledge Centre of General Books in the Library</t>
  </si>
  <si>
    <t>Started by satish tanwar</t>
  </si>
  <si>
    <t xml:space="preserve">
                    Good evening to all library professional
Our library want to start something new in the evening  session in which general books will be provided.
So please suggest me about this service and book list for such kind of services.                </t>
  </si>
  <si>
    <t>Interview for the Post of Assistant Librarian in KPSC</t>
  </si>
  <si>
    <t>Started by Pooja Rathod</t>
  </si>
  <si>
    <t>Reply by Kiran Kumar D</t>
  </si>
  <si>
    <t xml:space="preserve">
                            Aug 30, 2013                Reply by Kiran Kumar D
                    </t>
  </si>
  <si>
    <t xml:space="preserve">
                    Dear Friends,
Any one know about interview for the post of Asst. Librarian in KPSC.
Kindly give me list of candidate for the Post of Asst. Librarian in KPSC, which was held on 7/1/2013.                </t>
  </si>
  <si>
    <t>which post and when?</t>
  </si>
  <si>
    <t>??karnataka psc of kerala psc??</t>
  </si>
  <si>
    <t>kaya other state ke loge bhi kpsc me form dal sakate the kya</t>
  </si>
  <si>
    <t>ofcourse you can, but only thing is you should be capable to read, write and speak the language of that particular state.  </t>
  </si>
  <si>
    <t>UGC is Going to Conduct the UGC -NET Again for Delhi and Ranchi</t>
  </si>
  <si>
    <t>Started by saumen Datta</t>
  </si>
  <si>
    <t xml:space="preserve">
                            Aug 30, 2013                Reply by Gauri
                    </t>
  </si>
  <si>
    <t xml:space="preserve">
                    UGC is going to conduct the UGC-NET again for Junior Research Fellowship and eligibility for Lectureship at Delhi and Ranchi on 8thSeptember, 2013 (SUNDAY) only for those candidates
of  Delhi and Ranchi who could not appear in the UGC-NET held on 30th June, 2013.
(Details :- www.ugcnetonline.in)                </t>
  </si>
  <si>
    <t>why?</t>
  </si>
  <si>
    <t>That means UGC-NET June 2013 result could be late.</t>
  </si>
  <si>
    <t>UGC should release the Answer keys of NET-June 2013, but UGC could publish answer keys along with Delhi and Ranchi Exam. That means wait for one month.</t>
  </si>
  <si>
    <t>Trial Stage - Questionnaire for Valuable Guidance &amp; Suggestions (Not for data Submit)</t>
  </si>
  <si>
    <t xml:space="preserve">
                            Aug 30, 2013                Reply by Digambar Bhaurao Waghmare
                    </t>
  </si>
  <si>
    <t xml:space="preserve">
                    Respected All Professionals,
I have undertaken a research work leading to Ph.D Degree in Library and Information Science,  The Topic of my research is “Development of Libraries of Engineering College in Maharashtra State – An evaluative Study”  To collect the data of development of libraries in all respect, online questionnaire is designed and links mentioned  herewith
I request to Dr. Badan Barman &amp; All doctorate Members to check my trial stage questionnaire &amp; suggest any changes.
          I would appreciate, if you could kindly spare your valuable time and point out  me the required changes.Your comments and suggestions will further add to the value of my work.
https://docs.google.com/forms/d/1itPrBvTsSE22VSta0zwl2LbgL0r8_UUib1...
Thanking you, 
Yours faithfully,
Digambar B Waghmare (Librarian)
SInhgad College of Engineering, MS                </t>
  </si>
  <si>
    <t>It is showing an error
“Development of Libraries of Engineering College in Maharashtra State – An evaluative Study”
The form "“Development of Libraries of Engineering College in Maharashtra State – An evaluative Study”" is no longer accepting responses.
Try contacting the owner of the form if you think this is a mistake.</t>
  </si>
  <si>
    <t>Dear Sir,
Thanks for replay
Now I corrected my mistake &amp; mentioned link again
https://docs.google.com/forms/d/1itPrBvTsSE22VSta0zwl2LbgL0r8_UUib1...
Thanks &amp; Regards
Digambar B Waghmare </t>
  </si>
  <si>
    <t>Here is my observation
* There are many questions in your questionnaire, make it short as much as possible.
* Use Google Docs Go to based question wherever possible.
* There are many questions (like 2.4, 11, etc) where the check box option will be much suitable.
* If possible club question (I), (II) and (III) into (I)
* Club question (IV), (V) and (VI) into (II)
* Club question no 1 to 11 into (III) with Go to option in Google Docs for for yes option.</t>
  </si>
  <si>
    <t>Dear Sir
Thanks for valuable suggestions 
I will update these questions again 
Thanks &amp; Regards
Digambar B Waghmare </t>
  </si>
  <si>
    <t>LIBSYS TO KOHA DATA TRANSFER PROCESS</t>
  </si>
  <si>
    <t>Reply by Saswata De</t>
  </si>
  <si>
    <t xml:space="preserve">
                            Aug 30, 2013                Reply by Saswata De
                    </t>
  </si>
  <si>
    <t xml:space="preserve">
                    Any one know what is the process of data transfer from LIBSYS to KOHA. Please help me.                </t>
  </si>
  <si>
    <t>Koha supports MARC tags only. Where as in Libsys, the database will be in different format, data conversion may not be possible from libsys to koha.</t>
  </si>
  <si>
    <t>Dear Sir,
It is possible. First of all you have to import data from libsys catalouge report. you can find it on a notepad form than convert it in .csv format easily. After converting it you need to download marc editer from loc.gov website than transfer it in marc format. after transfer that data you can upload it in koha taking the step import. if you face any problem please contact me.
with good wishes</t>
  </si>
  <si>
    <t>Thanks for suggestion Sir, R. Dayal</t>
  </si>
  <si>
    <t>Need Tutor</t>
  </si>
  <si>
    <t>Started by Tapas Saha</t>
  </si>
  <si>
    <t>Reply by Arindam Guha Biswas</t>
  </si>
  <si>
    <t xml:space="preserve">
                            Aug 29, 2013                Reply by Arindam Guha Biswas
                    </t>
  </si>
  <si>
    <t xml:space="preserve">
                    Respected Sir/Madam, I need a private tutor for practical papers of Library &amp; Information Science in Hooghly or Kolkata. Will you please suggest?"                </t>
  </si>
  <si>
    <t>If you can specify ur need and tell me that u r in blis or mlis and from which university then i can help you in this matter.
for any assistance mail me
arindamguhabiswas@gmail.com</t>
  </si>
  <si>
    <t>KVS Online Application for Librarian. Last Date Extended Till 18/09/2013</t>
  </si>
  <si>
    <t xml:space="preserve">
                            Aug 29, 2013                    </t>
  </si>
  <si>
    <t xml:space="preserve">
                    Dear professionals,
Kendriya Vidyalaya Sangathan (KVS) 
Librarian : 112 posts, Pay Scale : PB-3 Rs. 9300-34800 Grade Pay Rs. 4600, Age : 35 years
Last Date of Online Application was 28 August 2013 but Now extended upto 18 September 2013
For details goto http://jobapply.in/kvs/                </t>
  </si>
  <si>
    <t>S.C. result about ugc net jun 2012</t>
  </si>
  <si>
    <t xml:space="preserve">
                            Aug 29, 2013                Reply by Bhushan Kumar
                    </t>
  </si>
  <si>
    <t xml:space="preserve">
                    Any one know what is the todays 27th Aug new decision of supreme court ugc net Jun 2012                </t>
  </si>
  <si>
    <t>Plz rply if anybody know.</t>
  </si>
  <si>
    <t>Next date is 4.9.13</t>
  </si>
  <si>
    <t>tareekh pe, tareeekh, tareeekh pe tareeeekh, aur phir mil gai nai tareeeeekh.
Dear friend need not to think about june-2012, you have to prepare yourself for Dec.2013.
please don't mind it.....!!!!!</t>
  </si>
  <si>
    <t>Dear It is not easy process to reach SC as a winner Party. It is very easy to comments. Wait and Watch....... hope for the best.........</t>
  </si>
  <si>
    <t>AP SET Material</t>
  </si>
  <si>
    <t>Started by Praveen Desai</t>
  </si>
  <si>
    <t xml:space="preserve">
                            Aug 28, 2013                    </t>
  </si>
  <si>
    <t xml:space="preserve">
                    Pleasc suggest AP SET material or online books.                </t>
  </si>
  <si>
    <t>Library 2.0 Uses in Library</t>
  </si>
  <si>
    <t>Started by Dolly</t>
  </si>
  <si>
    <t xml:space="preserve">
                            Aug 27, 2013                Reply by Badan Barman
                    </t>
  </si>
  <si>
    <t xml:space="preserve">
                    Please tell me five national and international libraries where library 2.0 is used?                </t>
  </si>
  <si>
    <t>State Level: http://www.snkkhsou.org</t>
  </si>
  <si>
    <t>Mphil &amp; PhD clarification by UGC</t>
  </si>
  <si>
    <t xml:space="preserve">
                            Aug 27, 2013                Reply by Manavta Jugeshh
                    </t>
  </si>
  <si>
    <t xml:space="preserve">
                    Please see the attachment.                </t>
  </si>
  <si>
    <t>Dear Manavta,
Can You please send the attachment?</t>
  </si>
  <si>
    <t xml:space="preserve">Please see the attachment- 
mphilphdclarification.pdf662K   View   Download  
</t>
  </si>
  <si>
    <t>Dear Manavta,
Its my moral duty to point out the mistakes of other, kindly dont treat it otherwise.
I frequently noticed that you post the link of document from your email, but such links will not work for others. You can only use those links. If you want others to view your document, you have to download it and again upload over the Lislinks server or you can upload it over Google docs (Google drive) and share it with the recipient email id.</t>
  </si>
  <si>
    <t xml:space="preserve"> Thanks for suggestion Dr. Barman .
I'll do the same from next time. Apologies for the inconvenience.
https://docs.google.com/document/d/1dmIXP6s-TuF0ScfFlU5eCHnPFKcCz-C...
</t>
  </si>
  <si>
    <t>Now it is working. Thank you Manavta.</t>
  </si>
  <si>
    <t>How to write proper NOC from employer.</t>
  </si>
  <si>
    <t xml:space="preserve">
                            Aug 27, 2013                Reply by saritha.m
                    </t>
  </si>
  <si>
    <t xml:space="preserve">
                    How to write proper NOC from employer.                </t>
  </si>
  <si>
    <t>To Whom so-ever it may concern,
This is to certify that Sri D.Surender Rao has worked in our office for 2 years.He is found hard working and honest and may be given good opportunities in his further endeavors
We thee fore hereby inform you that he is fit for all opportunity to grow up. Since we do not have special program mes here we wish him to get all he deserves
Thank you, with best of luck
Yours sincerely
Sd/
Recruitment Inda</t>
  </si>
  <si>
    <t xml:space="preserve">Thanks very much Aman Kumar ji.
</t>
  </si>
  <si>
    <t>LETTER HEAD
F.2013/23                                                                                                dt 23.08.13
To
The Director
IIT
New Delhi
Sub: NOC for out side job application
Sir/Madam
With reference to the job application submitted by Mr./Mrs.xxxxx for the post of xxxxxx for IIT New Delhi, I would like to inform you that the institute has no objection for applying for the post of xxxxxxx.
His date of joining in this institute is 24.11.203 in pay scale 9300-34800 with GP 4600.
In the event of his selection he will be released fallowing the institutions rules.
Thanking you
yours faithfully
xxxxx
Principal
Kendriya Vidyalaya</t>
  </si>
  <si>
    <t xml:space="preserve">Thanks ssooooooo much for your help Subhasish ji
</t>
  </si>
  <si>
    <t>Hi,
you can see the attachment, u will get an idea.</t>
  </si>
  <si>
    <t>Upcoming UGC-NET -Design sample questions  for paper III NET 2012.</t>
  </si>
  <si>
    <t>Reply by Mahanand Singh</t>
  </si>
  <si>
    <t xml:space="preserve">
                            Aug 27, 2013                Reply by Mahanand Singh
                    </t>
  </si>
  <si>
    <t xml:space="preserve">
                    Dear all,
Upcoming UGC-NET will be conducted in objective mode from June 2012 onwards. The Test will consist of three papers. All three papers will consist of only objective type questions. Let me share you one hesitation, How would be prepared objective question in paper III NET 2012? If someone has designed any sample paper of 3rd paper, kindly proceed to us.                </t>
  </si>
  <si>
    <t>See my DISCUSSIONS at http://lislinks.com/forum/topics/clarification-needed-on-ugc-net-ii... . The same DOUBT raised by me. If U got any Idea, pl forward to me. Wish U All the BEST.</t>
  </si>
  <si>
    <t>sir i want library science study material
 </t>
  </si>
  <si>
    <t>Address for Sending Proper Channel for Forwarding for KVS Application</t>
  </si>
  <si>
    <t>Reply by rizwan ahmad</t>
  </si>
  <si>
    <t xml:space="preserve">
                            Aug 26, 2013                Reply by rizwan ahmad
                    </t>
  </si>
  <si>
    <t xml:space="preserve">
                    What should be the address for sending proper channel forwarding for KVS form?
Is it same "Post Box No. 3076, Lodi Road, New Delhi-110003" or it shall be different for proper channel forwarding to send by our department?
As because we can only send simple mail to the above address and not by registered or speed post but our department may send through speed post.                </t>
  </si>
  <si>
    <t>sir , i am in navodaya vidyalaya , but i want to send the form of librarian through proper channel,so on which address our regional office send the application</t>
  </si>
  <si>
    <t>plz help me sir </t>
  </si>
  <si>
    <t>sir please send it to kvs hq through your regional office
 </t>
  </si>
  <si>
    <t xml:space="preserve">TAHNK U @JASMER SIR. U ARE SURE ADDRESS SHALL BE OF HEADQUARTER.
</t>
  </si>
  <si>
    <t>Commerce Related E-Books</t>
  </si>
  <si>
    <t xml:space="preserve">
                            Aug 26, 2013                    </t>
  </si>
  <si>
    <t xml:space="preserve">
                    Dear friends,
I need to download e- books related to commerce students (UG and PG) from internet. What are the sources for e books.                </t>
  </si>
  <si>
    <t>What is the progress of UGC NET June 12</t>
  </si>
  <si>
    <t>Reply by Nelson Dass</t>
  </si>
  <si>
    <t xml:space="preserve">
                            Aug 26, 2013                Reply by Nelson Dass
                    </t>
  </si>
  <si>
    <t xml:space="preserve">
                    What is the progress of UGC NET June 12                </t>
  </si>
  <si>
    <t>some one told me that today i.e 22/08/2013 pitition.</t>
  </si>
  <si>
    <t>23rd August 2013 postponed...........!!!!!!!</t>
  </si>
  <si>
    <t xml:space="preserve">Sir, 
Are you talking about the case in the Supreme Court. And what do you think when the actual finally Judgement will come.
</t>
  </si>
  <si>
    <t>UGC NET EXAM 24 JUN 2012 OF NEW  NEWS  ON NEWS PAPRE  WWW. E-NAVBHART.BIZ. 20 -08-2013
http://epaper.navabharat.biz/</t>
  </si>
  <si>
    <t>UGC Net- June 2013 Result</t>
  </si>
  <si>
    <t>Reply by PINTU KUNDU</t>
  </si>
  <si>
    <t xml:space="preserve">
                            Aug 25, 2013                Reply by PINTU KUNDU
                    </t>
  </si>
  <si>
    <t xml:space="preserve">
                    When UGC Net June 2013 result or answer key will be declared" Do you have any information to share?                </t>
  </si>
  <si>
    <t>on or before august 25, 2013</t>
  </si>
  <si>
    <t xml:space="preserve">answer key will be decleared on 16th  aug 2013.
</t>
  </si>
  <si>
    <t xml:space="preserve">BAD NEWS 
</t>
  </si>
  <si>
    <t>i want do Ph.D distance mode.....so please suggest me from where i can do it....</t>
  </si>
  <si>
    <t>Started by BHUPINDER SINGH MAAN</t>
  </si>
  <si>
    <t>Reply by Rahul Saxena</t>
  </si>
  <si>
    <t xml:space="preserve">
                            Aug 25, 2013                Reply by Rahul Saxena
                    </t>
  </si>
  <si>
    <t xml:space="preserve">
                    i m doing job and i want do Ph.D from distance mode......so please suggest me from where i can do it....                </t>
  </si>
  <si>
    <t>ignou delhi k form niklay h dal do</t>
  </si>
  <si>
    <t>Discuss telephonically
08872623001,09991897514</t>
  </si>
  <si>
    <t>dear,
          Rajshree tondon university can start PHD in lis according to UGC guidelines. a news had been publish in news paper amar ujla in up.but  ugc shortly dispatched letter for all university as news paper said.</t>
  </si>
  <si>
    <t>M. Phil through distance mode?</t>
  </si>
  <si>
    <t>For your kind information according to U G C guidelines no any university has right to conduct Mphil courses through distanc mode from 2007.</t>
  </si>
  <si>
    <t xml:space="preserve">Thanks for your reply, 
</t>
  </si>
  <si>
    <t>Dear
before few months ugc publish a notice that open or govt university can start M.Phil thru distance but universities are wait for UGC letter to start this programe.
 </t>
  </si>
  <si>
    <t>Thanks Sanjay.</t>
  </si>
  <si>
    <t>dear, wait for some time as sanjay said,i am also aspirant of Mphil in LIS in disatnce mode.because i am employee.</t>
  </si>
  <si>
    <t>UGC NET December Certificate</t>
  </si>
  <si>
    <t>Started by Nitesh Kumar Verma</t>
  </si>
  <si>
    <t xml:space="preserve">
                            Aug 25, 2013                Reply by Gauri
                    </t>
  </si>
  <si>
    <t xml:space="preserve">
                    Hurree... i'have downloaded my certificate.. Those who cant please tray again.                </t>
  </si>
  <si>
    <t>Can u plz guide me hw to download.... b'coz i am unable to download </t>
  </si>
  <si>
    <t>i was submitted all the doc. 22/7/2013
yesterday wen i login to ugcnet then i've download the certificate.</t>
  </si>
  <si>
    <t>I sent all documents 20.7.2013. But don't get till.</t>
  </si>
  <si>
    <t>when download e-certificate??? are u sent document??? still not open my e-certificate</t>
  </si>
  <si>
    <t>yes i hve sent all the docs</t>
  </si>
  <si>
    <t>Help me to get e-certificate of Dec. 2012 UGC NET Examination</t>
  </si>
  <si>
    <t>Reply by Udaya</t>
  </si>
  <si>
    <t xml:space="preserve">
                            Aug 24, 2013                Reply by Udaya
                    </t>
  </si>
  <si>
    <t xml:space="preserve">
Any body who got Dec. 2012 e-certificate, please guide me to design the format of covering letter.
Did you sent original Admit card?
Who attested your certificates?
I sent all the documents but may be I did some mistake either in covering letter or in attestation.
(adsbygoogle = window.adsbygoogle || []).push({});
                </t>
  </si>
  <si>
    <t>Just go to the www.ugcnetonline.in site and login that page. in your profile you will getting Download e-certificate link. thats all. 
Udaya</t>
  </si>
  <si>
    <t>Platform for Searching Articles Online</t>
  </si>
  <si>
    <t xml:space="preserve">
                            Aug 24, 2013                Reply by Aman Kumar
                    </t>
  </si>
  <si>
    <t xml:space="preserve">
                    Dear friends
I need to give information to students and need to search articles. Which search sources should i follow in internet                </t>
  </si>
  <si>
    <t>http://www.oajse.com (my own platform)</t>
  </si>
  <si>
    <t>good sir</t>
  </si>
  <si>
    <t>google Scholer</t>
  </si>
  <si>
    <t>Knimbus – Discover &amp; Share Knowledge For Those who Think INNOVATION.
http://www.knimbus.com/user/auth.do
Knimbus is a cloud based Research Platform that makes discovery and sharing of scholarly content simple yet effective.
Take a Tour
Access
Discover
Personalize
Collaborate
Access
image 2
1/2. Sign Up as an institutional user
If your library has an institutional account of Knimbus, you can register your FREE Account from within the organization LAN. Just enter your Email Address and Password to get started.
As an Institutional user you get access to all content sources subscribed by the library and to your colleagues for shared projects.
To get Knimbus in your library, click here.
image 2
1/3. Search Bar
A simple yet effective way of discovering relevant content. Enter search keywords to search across pre-selected popular sources set up for your institute. For more options, click on the down arrow for advanced search.
Discover
image 2
1/3. Defining the Query
Click on the down arrow in the search bar to open the Advanced search panel that enables you to perform a more targeted search.
You can specify query terms in multiple search fields and apply Boolean operators to find the exact content you need.
image 2
1/3. Title Bar
The top of search results gives the summary of sources searched, no. of results and popular articles relevant to your query. Click on these links to navigate and perform the required actions. To save your query for future reuse, click on ‘Save’ link next to the search query.
Personalize
image 2
1/2. Saving Content
You can select search results to save the as ‘Bookmarks’ for future reference.
You can also save the search query in ‘Saved Searches’. Whenever you execute a Saved Search the results fetched are always updated. Researchers also use this function to keep track of articles pertinent to their research subject.
All your activities within a session: searches, all selected documents etc. are available in ‘Recent Activities’.
image 2
My Collections
You can personalize your search experience on Knimbus by creating a collection of your favourite sources i.e. ‘My Collections’.
You can create multiple ‘My Collections’ like your favourite sources; by domain or by topic.
To create a collection start by selecting sources and perform a search.
On the result page, go to the ‘Sources’ tab on the title bar.
Check the sources you would like in the collection and click on ‘Add to My Collection’.
Collaborate
image 2
1/2 Invitations &amp; Connections
To invite your peers on Knimbus enter their email addresses and send invitation requests.
Once your peers accept your request, they will be added to your connections. You can view the profile of your connections and add them to shared projects.
image 2
Shared Projects
Shared projects help you share relevant items from search results, ‘Bookmarks’ and Saved Searches with your colleagues.
Click on the ‘+Add’ link in the left panel to create a new shared project. Select users from your organization or connections to form a team for the project.
The top bar in a Shared projects shows the no. of shared documents, saved searches, folders and team members. All team members can share and view content but only the project owner can add/delete team members.
Create a free account
http://www.knimbus.com/user/showKO.do
The Largest Open Access Platform
Access 13,000 open access journals, and 3000+ ebooks.
Lakhs of thesis and course documents for students.
Get online space to upload and publish your papers.
Join Groups and share knowledge with peers across the community.
Collaborate and keep your co-authors in sync.</t>
  </si>
  <si>
    <t>Thanks Srinu sir Very informative information
Manavta Jugeshh
http://manavtaj.wix.com/elibraryofbalbharati</t>
  </si>
  <si>
    <t>Moodle Hosting : Need Help</t>
  </si>
  <si>
    <t xml:space="preserve">
                            Aug 24, 2013                Reply by Karthiban Harikrishnan
                    </t>
  </si>
  <si>
    <t xml:space="preserve">
                    Our university wants to host Moodle to launch a few online Diploma and Certificate courses. The site should be able to handle 10,000 registered users. 100 of them may be concurrently logged in at a time. We need 15 GB server space and 200 GB bandwidth. We also need support for the Moodle customization and online support to the administrator 24 X 7.
If any person or institution is already using the Moodle software in the same way we want to use then please let me know. We will also be glad to hear the personal experiences of people from India associated with the Moodle software over this forum page.
We also need detail of the companies who host Moodle software in India and the costing associated with domain, hosting, bandwidth, online support, cost involved in converting a document to SCORM and other parameters.                </t>
  </si>
  <si>
    <t>From Ballistic Learning Pvt. Limited, E48/4, Top Floor, OKHLA Phase 2, New Delhi 110020, India. Website: http://ballisticlearning.com / http://themegurus.com we got the following information
1) We can offer you our starter plan which allows you to have 500 registered users. 25 of them may be concurrently logged in at a time. This will cost you Rs.40,000 /- per annum. You will get 15 GB space and 100 GB bandwidth in this plan. I may mention that we host your Moodle on optimized Moodle servers and provide ticketed support for the administrator.
We will be able to tell you more about conversion to SCORM conversion if you send us a sample document that needs to be converted.
2) Moodle hosting for 10,000 users will cost Rs.3,20,000 which will include the cost of domain and &gt; 500 GB bandwidth per month. This will be able to handle 100 concurrent users easily. Monthly cost would be Rs.30,000/-. Online ticketed support for administrator will be available 24X7 with the maximum response time of 1 business day. You will be able to use your Moodle in any way you want. We recommend that you initially implement your Moodle on version 1.9.11 of Moodle and migrate to Moodle only when Moodle 2.1 is released.</t>
  </si>
  <si>
    <t>From http://www. classroomrevolution.com we got the following information,
1) Our CRDS10K fully managed dedicated Moodle server ($11,999.95/year) consists of: 2x quad-core CPUs, 12GB RAM, 2x 1TB hard drives, and 2,000GB/month of bandwidth. Our technical support includes all server and Moodle software updates to keep your hosting environment secure and operating efficiently. Organizations that purchase this hosting account may also have an unlimited number of support accounts at http://support.classroomrevolution.com. We also include a fully custom branded Moodle theme based on your specifications with your logo integrated into the header. All of our Moodle servers are monitored 24/7 for any disruption of service so that we can maintain our 99.9% up-time SLA.
Our annual Moodle support contract ($1,000/year) provides a retainer for 5-10 hours of usability, administrative, and/or telephone support. More information is available online at http://classroomrevolution.com/moodlesupport/.</t>
  </si>
  <si>
    <t>Hi Badan,
Commendable initiative. You might find http://moodleofindia.com/ useful, if you are still exploring ...
I have been using Moodle (1.9.7 version) since 2010 and enjoyed designing and developing courses on Moodle. 
The features I love in Moodle are:
uploading and embedding multimedia content using resource modules
book module (resource)
label (resource) - for structuring content; can also be used to embed video on course page.
composing a webpage (resource) 
discussion forums (activity)
uploading assignments (activity) - go green initiative for Distance Learning Programs
quiz or HotPotatoes for formative assessment
journal (activity) for reflective learning
glossary (activity)
database (activity)
chat (activity)
choice (activity)
wiki (activity)
We can use Moodle Activities for engaging learners. BTW, could you tell me what are the courses your are planning to offer in online/blended mode?
I sincerely advise you to start with application-oriented/skill development courses such as Information Literacy, Koha, digital libraries, Moodle for Teachers etc. 
You can contact me for further guidance, if required. 
Indira
 </t>
  </si>
  <si>
    <t>Madam,
Thanks for your comments. I am very much accustom with the Moodle. I just need the following details
I want to host a moodle site that able to handle 5,000 registered users. 100 of them may be concurrently logged in at a time. I need 5 GB server space and 100 GB bandwidth/month. I also need support for the Moodle customization and online support to the administrator 24 X 7. Can you give some insight how much it would cost for me to go for this?
 </t>
  </si>
  <si>
    <t>Hi Badan,
check your mail box. just now sent info. reg. Moodle hosting and consulting.
 </t>
  </si>
  <si>
    <t>Books for NET/SET</t>
  </si>
  <si>
    <t xml:space="preserve">
                            Aug 24, 2013                    </t>
  </si>
  <si>
    <t xml:space="preserve">
                    Please give me details of the books to be purchase for NET/SET.                </t>
  </si>
  <si>
    <t>UGC NET December 2012 E-certificate</t>
  </si>
  <si>
    <t>Started by anand medar</t>
  </si>
  <si>
    <t xml:space="preserve">
                            Aug 24, 2013                Reply by Narayanaswamy BV
                    </t>
  </si>
  <si>
    <t xml:space="preserve">
                    Dear friends, I cleared ugc net in december 2012, and I sent photocopy of certificates for verification on july 10,2013. But till today my certificate not activated. Anybody have idea about this problem                </t>
  </si>
  <si>
    <t> i have also same problem.
 </t>
  </si>
  <si>
    <t>IASLIC Course on Research Methodology Has Been Rescheduled</t>
  </si>
  <si>
    <t xml:space="preserve">
                    IASLIC Course on RESEARCH METHODOLOGY has been rescheduled to be held on September 02-08, 2013.
Eligibility:Masters degree in any discipline. Students completing Masters programme in any discipline may also apply.
Course fee
Rs.2000/- for IASLIC Members and
Rs.2500/- for non members.
Application forms and other particulars may be obtained from IASLIC website. http://iaslic1955.org.in/fckeditor/userfiles/file/news/IASLIC%20New...
                </t>
  </si>
  <si>
    <t>UGC NET E-Certificate 2012</t>
  </si>
  <si>
    <t xml:space="preserve">
                            Aug 23, 2013                Reply by anand medar
                    </t>
  </si>
  <si>
    <t xml:space="preserve">
                    When will UGC upload December 2012 exam E- Certificate?                </t>
  </si>
  <si>
    <t xml:space="preserve">ugc knows 
</t>
  </si>
  <si>
    <t>Dear Sir,
No idea. They are taking such a long time.  Let us send letter to UGC to upload the e-certificate.
B.Sivakumar
 </t>
  </si>
  <si>
    <t xml:space="preserve">Dear Sir,
What's the use to write letter to UGC, They are Dum and Deaf.
Not interested in students careers.
</t>
  </si>
  <si>
    <t>E-certificate of June 2012 was downloaded on 19th January 2013
so it will take time. wait for it.</t>
  </si>
  <si>
    <t>Dear friends I also waiting for e certificate of dec. 2012. When ugc providing the e certificates.</t>
  </si>
  <si>
    <t>Need Translated Version of Two Document: Kannada Language to Hindi or English</t>
  </si>
  <si>
    <t xml:space="preserve">
                            Aug 23, 2013                    </t>
  </si>
  <si>
    <t xml:space="preserve">
                    My fellow professionals informed me that these two documents (attached herewith) are related to teaching status of librarians, but I dont know Kannada. Can someone translate these two document to Hindi or to English? It will help others to know about this two important circulars.
                </t>
  </si>
  <si>
    <t>Extension of last date of submission of online applications for recruitment in KVS for the year 2012-13 &amp; 2013-14.</t>
  </si>
  <si>
    <t>Started by Dheerendra Patel</t>
  </si>
  <si>
    <t xml:space="preserve">
                    http://kvsangathan.nic.in/EmploymentDocuments/EMP-NOTICE-22-08-13.PDF
Last Date for Online Registration:   18.09.2013 upto 11.59 p.m
Last Date for receipt of print out of completed application, along with prescribed KVS bank challan where applicable and self attested copies of testimonials at "Post Box No. 3076, Lodi Road, New Delhi-110003"  : 03.10.2013                </t>
  </si>
  <si>
    <t>Need Contact Number of Mr. Trilok Singh Negi (Care Taker NISCAIR Guest House, New Delhi.)</t>
  </si>
  <si>
    <t xml:space="preserve">
                            Aug 23, 2013                Reply by Ghante Pradipkumar
                    </t>
  </si>
  <si>
    <t xml:space="preserve">
                    Can anybody give me Contact Number of  Mr. Trilok Singh Negi (Care Taker NISCAIR Guest House, New Delhi.).                </t>
  </si>
  <si>
    <t xml:space="preserve">
R/ Sir, 
The contact details of Mr. Trilok Singh Negi (Care Taker NISCAIR Guest House, New Delhi.).
are as follows :- 
Mr Trilok Singh Negi,
F-62 ,Care Taker,CSIR Scientist Apartment,Maharani Bagh, Ashram Chowk New Delhi-110065 Ph- 011- 25846014
</t>
  </si>
  <si>
    <t>E-resources Procurement</t>
  </si>
  <si>
    <t>Started by ahirwar jeetendra</t>
  </si>
  <si>
    <t xml:space="preserve">
                            Aug 23, 2013                Reply by Abilash Achuthan
                    </t>
  </si>
  <si>
    <t xml:space="preserve">
                    What would be the procedure for e-resource procurement?
Kindly tell me right from selection onward.                </t>
  </si>
  <si>
    <t xml:space="preserve">
Hope you will find the below link useful...
68 essential resources for eBooks in libraries by Ellyssa Kroski
Link: http://www.libraries.wright.edu/noshelfrequired/2013/08/12/68-essen...
</t>
  </si>
  <si>
    <t>What is the UDC Class No for Cloud computing?</t>
  </si>
  <si>
    <t>Started by DR. K.P.S.SENGAR</t>
  </si>
  <si>
    <t>Reply by Ganesh</t>
  </si>
  <si>
    <t xml:space="preserve">
                            Aug 23, 2013                Reply by Ganesh
                    </t>
  </si>
  <si>
    <t xml:space="preserve">
                    What is the UDC Class No for Cloud computing?                </t>
  </si>
  <si>
    <t>I m assigning 004.7 UDC class no. for cloud computing. Is it okay ?</t>
  </si>
  <si>
    <t>NIC DELHI
            681.324DP:004.75</t>
  </si>
  <si>
    <t>681.31: 004.75</t>
  </si>
  <si>
    <t>R/ Sengar,
I am sending to the Cloud computing DDC number taht is 005.71 ( data communication or computer Network. I am familiar with cloud computing coz recently i have attand a short term cours on cloud computing for one week.</t>
  </si>
  <si>
    <t>THanks</t>
  </si>
  <si>
    <t>College Library / Public Library Self Service Extension Counter Near Temple or Public Place  : Innovative Concept</t>
  </si>
  <si>
    <t xml:space="preserve">
                            Aug 22, 2013                Reply by Badan Barman
                    </t>
  </si>
  <si>
    <t xml:space="preserve">
                    College Library / Public Library can start their Self Service Extension Counter of Books/Magazine near any Temple or Public Place . Most of the temple or public places in city are covered under surveillance of digital camera so problem of stealing of books may be rare . Books related to requirement of public should be kept . I have started from May 2013 for keeping of holistic book in temple nearby my college with permission of trustee . Recorded video of Library Extension counter really impress me to achieve goal of " Books for All " .                </t>
  </si>
  <si>
    <t>Quite impressive idea. Is it like a footpath library?</t>
  </si>
  <si>
    <t>Regarding Application through Proper Channel</t>
  </si>
  <si>
    <t>Started by Dimple Dhiman</t>
  </si>
  <si>
    <t xml:space="preserve">
                            Aug 22, 2013                Reply by AKASH BABU JAIN
                    </t>
  </si>
  <si>
    <t xml:space="preserve">
                    Good Afternoon to all Library Professionals,
I am working as a Librarian in Govt. organisation on contract basis, I need to know that if it is necessary to send job application through proper channel for contractual employee.
                </t>
  </si>
  <si>
    <t>it is only for permanent employees not for contractual employee</t>
  </si>
  <si>
    <t>no, you may send your application directly. it is only for permanent employees.the employees of central govt sends maximum 4 applications in a calender year</t>
  </si>
  <si>
    <t>Central University Punjab Deputy Librarian Post Result</t>
  </si>
  <si>
    <t xml:space="preserve">
                            Aug 22, 2013                    </t>
  </si>
  <si>
    <t xml:space="preserve">
                    Any one Knows about the result of Central University Punjab Deputy Librarian Post?
The Interview was held on 16.08.2013.                </t>
  </si>
  <si>
    <t>DDC Numbers for Nursing Books</t>
  </si>
  <si>
    <t xml:space="preserve">
                            Aug 22, 2013                Reply by KANCHAN SHARMA
                    </t>
  </si>
  <si>
    <t xml:space="preserve">
                    I want DDC No for nursing books.                </t>
  </si>
  <si>
    <t>Medical science - 610
Study, teaching, nursing practice - 610.7 
According to DDC-18 ed</t>
  </si>
  <si>
    <t>610.73
DDC 21st ed.</t>
  </si>
  <si>
    <t xml:space="preserve">610.73 is correct according DDC 21st edition 
</t>
  </si>
  <si>
    <t>Please find out the No here
http://catalogue.bl.uk/primo_library/libweb/action/search.do?dscnt=...</t>
  </si>
  <si>
    <t xml:space="preserve">www.classify.oclc.org par title and auther name fill karo nd see the no. 
</t>
  </si>
  <si>
    <t>Koha for Windows or Linux ? Can any one guide me installation process in windows OS?</t>
  </si>
  <si>
    <t xml:space="preserve">
                            Aug 22, 2013                Reply by Amandeep Kapila
                    </t>
  </si>
  <si>
    <t xml:space="preserve">
                    Dear friends,
I have checked many sites but no one have a proper guideline for installation of Koha in Windows platform?
Can we install koha in windows operation system? YES or NO
If yes please guide me through the installation step.
Please help me in this matter.
http://www.koha.org/
http://sourceforge.net/projects/gsdlkohalive/?source=dlp
http://www.dlnetsa.org/index.php?option=com_content&amp;view=frontp...
http://www.youtube.com/results?search_query=koha+windows+installati...
                 </t>
  </si>
  <si>
    <t>yes, you can install koha on windows. But some features of koha is not working with windows because of koha is perl based, so that you must go with linux.</t>
  </si>
  <si>
    <t>Thank you 
Can i get any idea/step about how can in install koha in windows OS? 
 i have checked this site and 
i did according them but now working
http://www.slideshare.net/arumugamjeeva/kohainstallationwin-1231400...
http://koha.rwjr.com/
http://librarypolice.com/wiki.koha.org/kohawininstallation.html#ste...
http://gndec.ac.in/~librarian/Lib.Sc.Refresher2008/Greenstone/Train...</t>
  </si>
  <si>
    <t>I did according your guide line.
But showing error CPU PAC.
What should i do for this.
http://www.youtube.com/watch?v=0WiiswmOH1Q</t>
  </si>
  <si>
    <t xml:space="preserve">Do not use virtual machine because koha dependencies are heavy. so that u should use fresh installation of ubuntu or use dual booting in your computer and after that following installation menu.
</t>
  </si>
  <si>
    <t>fresh installation of ubuntu or use dual booting.
How can in windows.
Please guide me.
Can i call you or appointment. for this.</t>
  </si>
  <si>
    <t>Central Library of Tezpur University celebrated National Librarian’s Day</t>
  </si>
  <si>
    <t xml:space="preserve">
                    Central Library of Tezpur University celebrated National Librarian’s Day on 12th August in remembrance of Padmashri Dr S.R. Ranganathan (1892-1972), who dedicated his life to institute library profession in India leaving a rich legacy. Dr. Ranganathan through his contributions, innovative ideas and knowledge began library science education in India. He also directed library movement in India. He was instrumental in introducing Library Legislations in India.
Ranganathan, born on 9 August 1892 was born in the small town of Shiyali (now known as Sirkazhi), in the state of Tamil Nadu in southern India. Ranganathan began his professional life as a mathematician; he earned B.A. and M.A. degrees in mathematics from Madras Christian College in his home province. He established himself as a successful teacher of mathematics at Universities in Mangalore, Coimbatore and Madras within a span of five years. As a mathematics teacher, he published a handful of papers, mostly on the history of mathematics. After joining as University Librarian he went to England for library training. On coming back from England after his library training he was possessed by a mission to modernize Indian librarianship, university libraries and library science education. He saw librarians not as curator of books but facilitator of their use for communication of information and creation of knowledge. To achieve this he worked at intellectual, administrative, political and social levels. The Government of India awarded Padmashri to Dr. S.R. Ranganathan for valuable contributions to Library Science.
The occasion was graced by the presence of Dr.Mukesh Saikia, Librarian of Tezpur University. The programme began with the traditional lightening of the lamps with floral tribute to Dr. S.R.Ranganathan, father of library science in India. Dr Mukesh Saikia highlighted the great achievement of Dr. S.R.Ranganathan and his extra ordinary service and dedication to librarianship. He describe importance of quality based library services and ethics of library professionals. He spoke on the integration of technology with LIS so as to provide unlimited opportunities for the library users and LIS professionals. If today we are occupying positions of status and respect then S.R. Ranganathan must be paid due tributes for securing all this for us –single handedly. We have a bounden duty not only to preserve but perpetuate it and take it further the way the Father envisioned and dreamed. That would be the only true tribute to this work, vision and memory- Dr. Saikia spoke. All staff of Central Library of Tezpur University paid homage and tribute to illustrious Guru Dr. S.R Ranganathan and spoke on his contribution and dedication to library profession.                </t>
  </si>
  <si>
    <t>Delhi Book Fair 2013</t>
  </si>
  <si>
    <t xml:space="preserve">
                            Aug 21, 2013                    </t>
  </si>
  <si>
    <t xml:space="preserve">
                    Delhi Book Fair 2013
Name of the Fair                               :        19th Delhi Book Fair
Dates                                                :         August 23 - 31, 2013
Venue                                               :         Hall Nos. 8 - 12, Pragati Maidan, New Delhi
Timings                                             :         11.00 AM to 8.00 PM (Entry to the fair will close at 7.30 pm)
Entry Tickets to Pragati Maidan         :          Adults:   Rs.20/-,        Children :  Rs.10/-,         
                                                                      Students:   Rs.10/- with I-Cards
LINK / URL : 
http://www.delhibookfair.in/index.php?page=book_fair_2013                </t>
  </si>
  <si>
    <t>STEMMING SUCCESS? Negative marking likely in NET exam</t>
  </si>
  <si>
    <t xml:space="preserve">
                    Wednesday, August 21, 2013
By Yatin Ingle
Negative marking likely in NET exam since passing percentage has doubled
With the University Grants Commission (UGC) introducing new rules for the National Eligibility Test (NET), another major rule is likely to be brought in that will have a severe impact on results. The NET is an examination conducted by the UGC which and one has to compulsorily pass in order to be able to lecture and apply for research fellowships in varsities and colleges. In 2012, the UGC had changed the pattern of the NET exam to include only multiple choice questions due to which the passing percentage of the examination has doubled.Having witnessed an increase in the passing percentage of applicants, and noting that several students have missed the eligibility by a few marks, the UGC has planned to institute a review committee to decide on introducing negative marking in the NET examinations.The UGC, in June 2012, had increased the passing percentile of the NET exam, which required a candidate to secure an aggregate of 65 per cent in the open category, 60 per cent for the OBC category and 55 per cent for the SC/ST and Nomadic Tribes categories. The UGC later declared a merit list of the top 15 per cent of candidates from each subject who would be considered eligible for lectureship and research fellowship. Prof. U.N Reddy, UGC member and Chairman, Recruitment and Assessment Centre (RAC) while explaining the impact of negative marking said, “The number of candidates clearing the NET examination has doubled after negative marking was removed. This has increased the percentage of candidates clearing the NET from 5 to 10 per cent. The UGC member said that they have been conducting similar review committee meetings across the nation where the opinions are taken on the scheme of examination, subject, syllabus, developing question banks, evaluation process, eligibility criteria, organizational issues and research and development.”
http://www.afternoondc.in/city-news/stemming-success/article_89577
                </t>
  </si>
  <si>
    <t>Regarding Ph.D topic</t>
  </si>
  <si>
    <t>Started by JYOTI</t>
  </si>
  <si>
    <t>Reply by Shweta Pandey</t>
  </si>
  <si>
    <t xml:space="preserve">
                            Aug 21, 2013                Reply by Shweta Pandey
                    </t>
  </si>
  <si>
    <t xml:space="preserve">
                    Dear Professionals
    I am pursuing Ph.D and my tentative topic is "Intellectual productivity of LIS Faculty publications from the selected universities of North India : A bibliometric study"
Please advise me and suggest me about duplicacy of this topic and if possible send me related studies.
Thank you
Jyoti Sharma
                 </t>
  </si>
  <si>
    <t>Mam I am also going to do full time regular Ph.D and my title would be something like " A comparative study between Integrated library system (software) and Open Source system (Software): study of universities library in India"
Please advise me and suggest me about duplication of this topic and if possible send me related studies.
Thanks with Regards.  :)</t>
  </si>
  <si>
    <t>मित्रो मै तो PhD नहीं कर पा रहा हूँ लेकिन कम से कम कोई वर्तमान दशा एवं दुर्दशा पुस्तकालय विज्ञान और पुस्त्कालयअध्यक्ष पर PhD करे.</t>
  </si>
  <si>
    <t>Important Article has published in Telugu daily news paper on 11-August-2013</t>
  </si>
  <si>
    <t xml:space="preserve">
                            Aug 21, 2013                Reply by shobha
                    </t>
  </si>
  <si>
    <t xml:space="preserve">
                    Important article "grandhapu pette (గ్రంధపు పెట్టె)" was published in this Sunday special edition (magazine) of Telugu daily newspaper (Sakshi) 11.08.2013 on the occasion of Librarians day.
                </t>
  </si>
  <si>
    <t>Thankyou Sir
 but i am sorry i cant read Telgu ,Is there any provision to read this article in English
Shobha
Haryana</t>
  </si>
  <si>
    <t>Welcome</t>
  </si>
  <si>
    <t>thank you very much for sharing a nice article sir</t>
  </si>
  <si>
    <t>Changes Likely in UGC-NET Pattern</t>
  </si>
  <si>
    <t xml:space="preserve">
                            Aug 21, 2013                Reply by Anlata Prajapati
                    </t>
  </si>
  <si>
    <t xml:space="preserve">
                    The University Grants Commission National Eligibility Test (UGC-NET) is most likely to see a change in its pattern from next June, Prof DN Reddy, UGC member, has said.
During the consultations, Reddy said that two anomalies were pointed out by the faculty and students in the current NET examination pattern. They are conducting the exam in objective pattern without negative marking and testing subjects in paper-II and Paper-III out of three papers. The former JNTU vice-chancellor was addressing the UGC regional consultation on review of NET examination pattern at Osmania University here on Saturday organised by the UGC’s Southern Eastern Regional Office (SERO).
The process is as part of consultations carried out across the nation by the UGC to review various pedagogic, academic, technical and administrative issues.
Explaining the impact of negative marking, Reddy, who is also the chairman of Recruitment and Assessment Centre (RAC), DRDO, said that the number of candidates clearing the NET examination has been doubled after removing the negative marking which has increased the percentage of candidates clearing the NET from 5 to 10 per cent. The UGC member said that they have been conducting a similar kind of review committee meetings across the nation where the opinions are taken on the scheme of examination, subject, syllabus, developing question banks, evaluation process, eligibility criteria, organisational issues and research and development. Eliciting his opinion on the current NET examination pattern, Andhra Pradesh State Council of Higher Education (APSCHE) chairman Prof P Jayaprakasha Rao said in the current pattern the UGC awards fellowships to the few toppers in the NET examination and the candidates followed them in the merit will be awarded lectureship. Stating that the candidates opting for research and teaching should possess different kind of knowledge and attitude, the APSCHE chairman asked the UGC to conduct two different exams one for awarding lecturership and another for presenting fellowships.
The APSCHE chairman opined that the examination must have a mix up of various type of questions like few short answer questions and at least a couple of essay type questions.
Later the consultation committee had an open discussion with faculty members of various southern states, research scholars and students which was co-ordinated by Andhra Pradesh State Eligibility Test (APSET) member secretary Prof B Rajeswara Reddy.
Vice-chancellors of Maulana Azad National Urdu University (MANUU) Prof Mohammad Miyan, Osmania University Prof S Satyanarayana, Dr BR Ambedkar Open University Prof Prakash, retired faculty of EFLU Prof Jacob Tharu, joint secretary, UGC (SERO), G Srinivas and others were present.
Source: http://newindianexpress.com/cities/hyderabad/Changes-likely-in-UGC-...                </t>
  </si>
  <si>
    <t>sir
I also endorse view of negative marking but descriptive should not be added for NET exam.
I also suggest  that Ph.d. entrance  at present  done by University be avoided  and UGC  may be allowed  to
conduct for willing candidate of Ph.D..  Anlata Gujarat</t>
  </si>
  <si>
    <t>Article on Libraries in Telugu "Grandhapu Pette (గ్రంధపు పెట్టె)"</t>
  </si>
  <si>
    <t xml:space="preserve">
                            Aug 20, 2013                Reply by mohd iqbal bhat
                    </t>
  </si>
  <si>
    <t xml:space="preserve">
                    We rarely see newspapers and general magazines covering articles on libraries. Nice article "grandhapu pette (గ్రంధపు పెట్టె)" was published in this Sunday special edition (magazine) of Sakshi 11.08.2013 on the occasion of Librarians day
                </t>
  </si>
  <si>
    <t>very nice can u post that article i want to read</t>
  </si>
  <si>
    <t>Pl see the link
http://epaper.sakshi.com/apnews/Funday/11082013/10</t>
  </si>
  <si>
    <t>Thanks Mam
I am fromHaryana so there is language problem would be grateful if article be provided in english
Shobha</t>
  </si>
  <si>
    <t>we may need to take permission from publishers</t>
  </si>
  <si>
    <t>Dear friends kindly mail me pay scales of Librarians working in Art culture, languages and public libraries in Indian states.</t>
  </si>
  <si>
    <t>International Journal of Information Research</t>
  </si>
  <si>
    <t xml:space="preserve">
                            Aug 20, 2013                    </t>
  </si>
  <si>
    <t xml:space="preserve">
                    Dear LIS Professionals,
Greetings!
I am very pleased to inform all of you that with the help of our esteemed editorial board members and reviewer committee, ‘International Journal of Information Research (ISSN 2249-8273)’ has been released its Vol. 02, Issue 4 of June, 2013.
I am glad to invite you to submit your article for the Vol 3, Issue No 1 (September, 2013) of ‘International Journal of Information Research (ISSN: 2249-8273)’. The International Journal of Information Research is a fully peer-reviewed print as well as online open access scholarly journal that is being published quarterly by the ‘Society for Scholarly Publishing and Open Access Resources (SPOARS)’. This is a print as well as an online open access journal for library, information and management (LIM) professionals. In this journal articles, reviews, proceeding papers, and news items, etc are published.
SUBMISSION GUIDELINE
Authors are requested to submit their manuscripts in .doc or .rtff format by email attachment to editorijir@gmail.com. Submissions should not be longer than 7,000 words including abstract, figures, tables, references and appendices. All manuscripts submitted to the journal will be double-blind refereed by expert and members of the editorial board. The journal’s committee will remove personal details for the purpose of blind review process.
regards,
Prof. H. N. Prasad, Editor-in-Chief
Department of Library and Information Science
Banaras Hindu University, Varanasi (U. P.)
PIN -221 005 (India)
Contact No. +91- 9415336709 (Mob.)
Email ID: editorijir@gmail.com                </t>
  </si>
  <si>
    <t>Library Professionals Category in College</t>
  </si>
  <si>
    <t xml:space="preserve">
                    The personnel in the library can broadly be divided into 
1. Professionals
The persons of this category generally have high academic qualification. They perform duties relating to education and research and bear the responsibility of taking policy decisions and they are of the top ranking administrators. Since they involve in the development of innovative methods, new procedures, policies in library matters and are on decision-making committees. They do require rich practical experience, good knowledge in the professional matters and competence in performance, professionals-professors, readers of library schools, university librarians and deputy librarians come under this category-professional seniors, and lecturers in library schools and assistant librarians in the university library, college librarians come under professional juniors.
2 Semi-Professionals
The persons in this category mostly perform routine and repetitive jobs in a library. They may also be called as junior professionals. They usually have a qualification, a degree or a diploma in library science, and they perform all jobs- circulation, cataloguing, classification, accessioning, periodical registration -which require technical qualification, experience but not required to take any decision. 67
3 Unskilled Workers
The persons under this category take up jobs which do not require any type of technical knowledge. Clerical, secretarial staff and class IV employees will come under this category. There is no clear-cut gradation of these cadres. Different institutions following different categories and professional organization in different countries have set up these categories in different ways. Also there is no uniformity in the adoption of these cadres in different organizations. However, library needs all these categories of persons –professionals, semi-professionals and unskilled manpower to perform different jobs. It is essential to recruit such personnel as per the recruitment of the individual libraries                </t>
  </si>
  <si>
    <t>Can a Master Degree Holder in Library and Information Science apply for the post of Librarian in KVS.</t>
  </si>
  <si>
    <t>Started by Geeta H.P.</t>
  </si>
  <si>
    <t xml:space="preserve">
                            Aug 20, 2013                Reply by Ms. Pushpanjali Deka
                    </t>
  </si>
  <si>
    <t xml:space="preserve">
                    Can a Master Degree Holder in Library and Information Science apply for the post of Librarian in KVS.                </t>
  </si>
  <si>
    <t>why not? this qualification is much more than requisite one.</t>
  </si>
  <si>
    <t xml:space="preserve">We are also in confusion because we are integrated Master Degree holder in Library and Information science. We are not able to fill the academic Qualification.
</t>
  </si>
  <si>
    <t>Integrated Master Degree option added in KVS form. Please Check it.</t>
  </si>
  <si>
    <t>THANKS FOR INFORMING</t>
  </si>
  <si>
    <t>Maureen Sullivan is the Current ALA (2012-2013) President</t>
  </si>
  <si>
    <t>Started by SAMBHUNATH SAHOO</t>
  </si>
  <si>
    <t xml:space="preserve">
                            Aug 19, 2013                    </t>
  </si>
  <si>
    <t xml:space="preserve">
                    Maureen Sullivan is an organization development consultant whose practice focuses on the delivery of consulting and training services to libraries and other information organizations. Her experience includes twelve years as the human resources administrator in the libraries at the University of Maryland (1977-1980) and at Yale University (1983-1991). She has had a long association with the Association of Research Libraries (ARL.
First President of ALA: Justin Winsor was the First President of ALA (1876-1885).                </t>
  </si>
  <si>
    <t>American Library Association Releases New ‘Quotable Facts’ Publication</t>
  </si>
  <si>
    <t xml:space="preserve">
                    The American Library Association is the oldest and largest library association in the world, with approximately 60,000 members in academic, public, school, government, and special libraries. The mission of the American Library Association is to provide leadership for the development, promotion and improvement of library and information services and the profession of librarianship in order to enhance learning and ensure access to information for all.
CHICAGO — One of the American Library Association’s most effective and commonly used advocacy tools, “Quotable Facts about America’s Libraries” has been updated with the most current research, including a new “Technology Trends” section. It provides quick, pertinent talking points and thought-provoking information for anyone interested in making the case for public, school and academic libraries.
“Quotable Facts” is a wallet-sized, foldout card packed with relevant quotes about America’s libraries, how they are used and how libraries continue to be an integral part of American culture and lifelong learning.
Available in both English and Spanish, packs of 100 in English and 50 in Spanish are available for $10 (includes shipping and handling) per pack. They can be downloaded free of charge from the ALA Website.                </t>
  </si>
  <si>
    <t>Can we transfer membership data from excel to E-Granthalaya  software ?</t>
  </si>
  <si>
    <t xml:space="preserve">
                            Aug 19, 2013                Reply by Gurdev Singh
                    </t>
  </si>
  <si>
    <t xml:space="preserve">
                    E-Granthalaya                </t>
  </si>
  <si>
    <t xml:space="preserve">i think it is not possible now.if you need more information contact NIC director .
</t>
  </si>
  <si>
    <t>its not possible, i think.  you may contact Dr. Ram Kumar Matoria
Technical Director
Library and Information Services Division
NATIONAL INFORMATICS CENTRE 
A-Block, CGO Complex, Lodhi Road
New Delhi -110 003
Ph.011-24305487
Email: rkmatoria@nic.in</t>
  </si>
  <si>
    <t xml:space="preserve">Yes it is possible. It will save a lot of time and efforts. I can do it.
</t>
  </si>
  <si>
    <t>Comptencies of LIS Professionals for Knowledge Management in India</t>
  </si>
  <si>
    <t>Started by Kaila Janardhan Reddy</t>
  </si>
  <si>
    <t xml:space="preserve">
                            Aug 19, 2013                Reply by Kaila Janardhan Reddy
                    </t>
  </si>
  <si>
    <t xml:space="preserve">
                    Dear Professional Friends and Respected Teachers &amp; Heads,
Welcome you all to attend online survey as per your concent to contribute for my research and for LIS profession. Please respond to below link and you can also pass the to your LIS friends to take part in the survey.
http://www.orangeanalytics.com/clispkm/cgi-bin/ciwweb.pl?studyname=...
Thanking you for kind effort in this regarding.
Yours sincerely,
K.Janardhan Reddy,
Librarian &amp; Co-ordinator(NATA)
CSIIT-Secunderabad
Please excuse if there is any inconvinent cause by me unknowingly.                </t>
  </si>
  <si>
    <t>Dr.Badan Barman,
Sir,
Thank you verymuch for your kind aproval in this regard. And also conveying my best regards those who accepted the request and ready to to participate in this research work.
Yours sincerely,
K.Janardhan Reddy</t>
  </si>
  <si>
    <t>Graduate Trainee Programme- (Central Library: 2013 – 2015) IIT Madras</t>
  </si>
  <si>
    <t xml:space="preserve">
Dear Professionals,
In our IIT Madras has given Advertisement for Graduate Trainee Programme- (Central Library) IIT Madras
that details in below;
IIT Madras invites applications from candidates possessing Master degree in Library &amp;Information Science for 2 year Graduate Trainee Programme in the Central Library.For more details visit www.iitm.ac.in under Link Notices/Training and ContinuingEducation Programme. Last date for receipt of applications is 13.09.2013.
Please see these links for more information;
For Advertisement:
http://www.iitm.ac.in/sites/default/files/notices/gt_-_2013_ad.pdf
For Application Form:
http://www.iitm.ac.in/sites/default/files/notices/gt-2013applicatio...
This is for kind our information.
by
Thanks &amp; Regards
M.Muthu
IIT Madras
                </t>
  </si>
  <si>
    <t>Bibliographic Reference Management Usage Expertise Survey</t>
  </si>
  <si>
    <t xml:space="preserve">
                    Respected Sir/Madam
Kindly spent a few minutes to fill in the following online survey questionnaire created using google docs for a study undertaken on the topic "Bibliographic Reference Management Usage Expertise among LIS professionals".the link is given below:
https://docs.google.com/forms/d/1QZ6drpu_rDUcZPRsMAnRBP942IBNMFA5C-...
 Regards
Jasimudeen S
librarian
St.Stephens College
Uzhavoor,Kerala
jasim.in
                 </t>
  </si>
  <si>
    <t>Suggestion for the computer course 'o' level or PGDCA</t>
  </si>
  <si>
    <t>Started by ashish mishra</t>
  </si>
  <si>
    <t xml:space="preserve">
                            Aug 19, 2013                Reply by Govinder Singh
                    </t>
  </si>
  <si>
    <t xml:space="preserve">
                    Please suggest me which course is better and right? 'o' level or PGDCA computer course?                </t>
  </si>
  <si>
    <t>I think PGDCA because PGDCA is university level degree
 </t>
  </si>
  <si>
    <t>'O' LEVEL MEANS DIPLOMA OR CERTIFICATE  
PGDCA IS BETTER .</t>
  </si>
  <si>
    <t>O' Level Course Eligibility is 10+2
PGDCA/PGDLAN  Eligibility is 10+2+3 &amp;
"A" Level is equivalent to PGDCA
I think PGDCA is better than O Level.</t>
  </si>
  <si>
    <t>go for pgdca</t>
  </si>
  <si>
    <t>Questionnaire: University Library User’s Social Networking Habits</t>
  </si>
  <si>
    <t>Started by Ali Ahammad Taher Hasan</t>
  </si>
  <si>
    <t xml:space="preserve">
                    QUESTIONNAIRE
The purpose of this questionnaire is to obtain general information on the university library user’s social networking habits. All the results gathered from this questionnaire will be used to know the attitude of the users of the university library towards the library services given through social networking sites.
It will take approximately five minutes to complete the questionnaire. Please take the time to read and answer each question carefully, honestly and to the best of your ability.
THANK YOU FOR YOUR PARTICIPATION
Ali Ahammad Taher Hasan
Hasan200097@rediffmail.com
Section 1: Personal Details
Age:
Occupation:
If you are a student please name the university:
Section 2: Questionnaire
Are you part of a social networking society? ( For example, Face book, Twitter etc.). If yes, go directly to question 3, if No, go to question 2.
  YES                     NO  
For what reason are you not part of a social networking society?
No Internet connectivity              Unable to operate             It is purely wastage of time
YOU NEED NOT ANSWER ANY MORE
Your favourite social networking  sites.
Face book              Twitter              LinkedIn               MySpace             Google Plus+              Orkut   
Ning                Bebo               Flickre                Academia.edu                Other              
Please tick the main reasons you use social networking sites.
Talk to friends and relatives
Information seeking  
Make friends  
Community building  
To interact people with the same interest 
Do you want to access your university library on social network of your choice?
Yes  
No  
Unsure 
Which services of your library do you want on social network?
Information on New Book Title ---- Yes           No           Not sure
Interacting with the Reference Librarian ---- Yes         No              Not sure
Accessing Library Catalogue ---- Yes              No              Not sure 
Links to recommended Internet resources ---- Yes             No            Not sure
Announcement on the programmes of the library ---- Yes             No            Not sure
THANK YOU VERY MUCH
                 </t>
  </si>
  <si>
    <t>Kind of Interview Questions for the Post of Deputy Librarian in Central University of Himachal</t>
  </si>
  <si>
    <t>Started by ANWER HUSSAIN</t>
  </si>
  <si>
    <t xml:space="preserve">
                            Aug 18, 2013                Reply by Dr.L.M.Khan
                    </t>
  </si>
  <si>
    <t xml:space="preserve">
Kind of Interview Questions for the Post of Deputy Librarian in Central University of Punjab                </t>
  </si>
  <si>
    <t>Dear Sir
I think you have much experience about handling situation in the library within staff and authority. This experience make a difference in Interview.  In edition please update yourself with the latest work in the library Science and news entire world. When in the interview be positive and  try to change track for that field you have much experience and have you best knowledge. 
Best of luck in advance. </t>
  </si>
  <si>
    <t>Dear Sir
I think you have much experience about handling situation in the library within staff and authority. This experience make a difference in Interview. In edition please update yourself with the latest work in the library Science and news entire world. When in the interview be positive and try to change track for that field you have much experience and have you best knowledge. Best of luck in advance.</t>
  </si>
  <si>
    <t>KOHA SOFTWARE</t>
  </si>
  <si>
    <t>Started by RITESH KUMAR SEN</t>
  </si>
  <si>
    <t xml:space="preserve">
                            Aug 17, 2013                Reply by AKASH BABU JAIN
                    </t>
  </si>
  <si>
    <t xml:space="preserve">
                    Please Help me. I want to install KOHA software in my PC 
                </t>
  </si>
  <si>
    <t xml:space="preserve">i also want to install KOHA software on my library's pc.
</t>
  </si>
  <si>
    <t>follow this link http://wiki.koha-community.org/wiki/Koha_on_ubuntu_-_packages
if there is any problem with installation i can help you .</t>
  </si>
  <si>
    <t>you may contract to mam sangeeta kaul head delnet she is a very helpful and the expert of KOHA</t>
  </si>
  <si>
    <t>me too 
but unable to do this in windows 7
i checked old discussion but not very help full
if you get information please let me know
tarasdanu22@gmail.com
9953056925</t>
  </si>
  <si>
    <t>hello
you can download koha  live CDs/DVD and install in your computer. Find the following links
http://sourceforge.net/projects/kohalivedvd/
http://sourceforge.net/projects/kohalivedvd/
http://sourceforge.net/projects/kohalivecd-lite/
http://www.dlnetsa.org/index.php?option=com_content&amp;view=articl...
http://koha-live-cd.soft112.com/
Basavaraj
Delhi public library</t>
  </si>
  <si>
    <t>Libraries without Librarians - Article published in University News</t>
  </si>
  <si>
    <t xml:space="preserve">
                            Aug 17, 2013                Reply by Ganesh
                    </t>
  </si>
  <si>
    <t xml:space="preserve">
                    Dear Friends,
See the article published in University News on "Libraries without Librarians" and give your valuable feedback and comments.
regards,
Anil Singh                </t>
  </si>
  <si>
    <t>Dear Singh Sir,
Simply, this is a great contribution.
I think we all the professionals should write in non Library and Information Science journals, magazine and newspaper so that we can make the general people aware of the Librarianship and Libraries. There is very little benefit of writing and telling success stories related to libraries among the LIS Professionals. If we are really serious about this profession we should go to the masses and tell them what they will miss and in most cases missing by ignoring the role of libraries and librarians.
Your write up is quite bold and in many cases depict the true picture. Though in some instances I am unable to agree with your views. However you well deserve the appreciation for taking time and trouble in bringing some burning issues to the educated masses through University News.
Here is a clap for you. :-)
Anyway we heard about this news before you post it, through http://lislinks.com/forum/topics/libraries-without-librarians but yes it needs one more touch.</t>
  </si>
  <si>
    <t>Dear Dr. Singh,
You have shown the  whole world "True Story of Current scenario Libraries in India".
Moreover, I too feel ashamed of our status in the society and I strongly confess we the Library professionals are also equally responsible for this pathetic status of Librarianship along with Academic Management / University Authorities.
We need to ask ourselves, mainly our LIS Teaching professionals in the Universities. If this Situation is going to continue for another few years they needs to close the Departments. Equally our so call Indian Library Professional Bodies, who are mostly busy with conducting “International”(…!!!???) Conference &amp; giving each other “Best Librarian” (.!?) Awards. Please Fight to save the Librarianship profession.
Many colleges in India offering salary less than Rs.5000/- to Librarians and we foolish fellows accepting the offers. Stop accepting such offers and try to prove you are also learned professional like other Teachers.
I am frustrated Librarian…</t>
  </si>
  <si>
    <t>Dear Singh Sir,
First of all very very happy Librarians Day !!!! 
i am agree with Dr. Badan Barman sir &amp; Ajay M. sir opinion.
What is the image of librarians in the society ? 
Who is the responsible for this ? 
What should be young professional do for better future of LIS ? 
Why not we spread positive thought of LIS in society ? 
What is the role of our LIS Association ? 
there are number of questions.  </t>
  </si>
  <si>
    <t xml:space="preserve">Dear Sir,
Thanks for writing the true fact. All Interview Experts should read this article.
</t>
  </si>
  <si>
    <t>Dear,
Congratulations dear on perfect, crisp Article at the time when our profession is sinking and loosing all its shine and charm.... with no recognition anywhere ........nothing is being done for the enhancement of the profession ..everything is busy in creating his /her professional niche nothing serious is being done in creating serious efforts for the profession front or strengthening its basic structure that is professional Association or on the Govt. front. GILA is dead ILA is doing nothing and our cell in the Ministry of Culture to hear our problems has become defunct.
A serious thinking is needed for pulling the right strings in right ways and ur Article is has painted a true picture of most of us are facing in the current prevailing time in our professional life.
three cheers to u dear for sincere efforts to put forth some issues ailing our profession. Looking forth for some more genuine efforts  like this...  </t>
  </si>
  <si>
    <t>Issues Related to Photo in KVS Application Form</t>
  </si>
  <si>
    <t>Reply by KM DURGAWATI</t>
  </si>
  <si>
    <t xml:space="preserve">
                            Aug 17, 2013                Reply by KM DURGAWATI
                    </t>
  </si>
  <si>
    <t xml:space="preserve">
Where you paste photos in the application form. In FAQs they mention clearly the following    
Recent passport size colored self-attested photographs (Two). Photographs should be firmly pasted on the application form on the space provided. The candidates are advised not to change their appearance till the recruitment process is complete, failure to produce the same photograph at the time of interview, may lead to disqualification.
                </t>
  </si>
  <si>
    <t>I not clear, but think There is no pasted of foto in application form because if foto is clear. </t>
  </si>
  <si>
    <t>Request for Region Wise Meeting of LIS Links</t>
  </si>
  <si>
    <t xml:space="preserve">
                            Aug 17, 2013                    </t>
  </si>
  <si>
    <t xml:space="preserve">
                    Dear Badan and all our friends
Since our LIS link started quite long time ag0, why do not conduct the region wise meeting and discuss our issues and problems and propaganda to our central governments and all state governments.  If possible this is the time to start meetings region wise and submit memorandum to governments.  I do not know it will work out or not but we can try altogether
Suggestions and recommendations are invited
                 </t>
  </si>
  <si>
    <t>I am agree to u mr. sridhar.
this is the time to start meeting state wise and discuss our problems and issues. this is the time to submit memorandum to central government and our state govt. this is must for all lis professionals.
so pls. give suggestions and comments for this.
arun kumar
 </t>
  </si>
  <si>
    <t>Problems in KVS Form</t>
  </si>
  <si>
    <t>Started by snehalata sahoo</t>
  </si>
  <si>
    <t xml:space="preserve">
                            Aug 16, 2013                Reply by Harin
                    </t>
  </si>
  <si>
    <t xml:space="preserve">
                    Please help me about KVS form in educational qualification area .In graduation field who has no Bachellor degree, how to filled in up this form. Please help me as soon as possible.                </t>
  </si>
  <si>
    <t>Fill like this.....</t>
  </si>
  <si>
    <t>Yes u r right</t>
  </si>
  <si>
    <t xml:space="preserve">What is meaning of ADCA.
</t>
  </si>
  <si>
    <t>If anybody know where we paste the photograph on the printed application form? 
[ in the printed form already shows our photo. ]</t>
  </si>
  <si>
    <t>after taking print out , wher we paste our photo ?
anybody tell ? </t>
  </si>
  <si>
    <t>Kind of Interview Questions for the Post of Deputy Librarian in Central University of Punjab</t>
  </si>
  <si>
    <t>Started by Dr.Harmanpreet Singh Sandhu</t>
  </si>
  <si>
    <t xml:space="preserve">
                            Aug 16, 2013                Reply by Dr. Nirmal Singh
                    </t>
  </si>
  <si>
    <t xml:space="preserve">
                    Please suggest me interview questions and answers which can be asked for the post of deputy librarian in central university of Punjab.                </t>
  </si>
  <si>
    <t>If you post in LIS-Forum you can get  better response</t>
  </si>
  <si>
    <t>Digital archiving, resource's And management is very impportant. OPEN sources digital tools. etc.</t>
  </si>
  <si>
    <t xml:space="preserve">Dr. Sandhu in my opinion you should consult Dr. Nabi Hasan, Deputy Librarian, IIT, New Delhi in this regard. He can guide you in a better way. 
</t>
  </si>
  <si>
    <t>Is it necessary to have English and Hindi medium for applying for KVS?</t>
  </si>
  <si>
    <t>Reply by SALEENA.CP</t>
  </si>
  <si>
    <t xml:space="preserve">
                            Aug 16, 2013                Reply by SALEENA.CP
                    </t>
  </si>
  <si>
    <t xml:space="preserve">
                    Is it necessary to have english &amp; hindi medium for applying for kvs posts?
u                </t>
  </si>
  <si>
    <t xml:space="preserve">yes
</t>
  </si>
  <si>
    <t>where u paste photos in the application form?</t>
  </si>
  <si>
    <t>Why aided Colleges and Universities are not recruited full time Asst. Librarians / Librarian?</t>
  </si>
  <si>
    <t>Started by Ajay M</t>
  </si>
  <si>
    <t xml:space="preserve">
                            Aug 16, 2013                Reply by Dr.K. SRIDHAR
                    </t>
  </si>
  <si>
    <t xml:space="preserve">
                    Dear All,
I would like to know through RTI, why various aided Colleges and Universities are not recruited full time Asst. Librarians / Librarian as suggested/ recommended by UGC.
I want to know, is there any GR or Notification which recommends aided Colleges and Universities must have full time Asst. Librarians / Librarian (Any Ratio of Professional Library Staff), who is should be qualified as suggested by UGC, like NET/SLET Qualified or Ph.D. in LIS.
Dear All, I would like to know If any one tried this in their state, if yes what was the result.
I also want to know, whether it is possible through RTI I can approach NAAC, Bangalore &amp; get to know out of how many accredited Colleges/ Universities had qualified Librarians, If Non-Qualified handling the Library then how they got accredited.
Through this activity we can create awareness with these institute management authorities &amp; which may yield some more opportunities to the qualified professionals.
Pls pass your suggestions and comments on this Idea.                </t>
  </si>
  <si>
    <t>Hi.</t>
  </si>
  <si>
    <t>how many of them are giving best services/outstanding performances in LIS....? then if the librarians done anything creatively it would be come under the nonteaching cateory...
and the opposite group reject it.........so......we our selves can say its a white color job and all.......but ..before the public a teacher isa teacher, lecturer is a lecturer and a doctor is a doctor. everything is running because of them all others are..........</t>
  </si>
  <si>
    <t>Hello Dear Professionals
what u have been raised this type of question is right. Since I am working in Government College Librarian I wish to inform you all No of Aided Colleges are having the Vacancies for the position of Librarian.  But Concerned State Governments is not given to NOC for Recruiting the professionals vacancies is very high due to there are saying financial crises. Unfortunately NAAC and other Statutory Bodies without considering the vacancies they are certifying A Grade or A+ Grade. In our State Reputed Universities also without Librarian they are obtaining the NAAC A Grade Certification. In the above reasons we have to look in this regard urgently and seriously
thanks</t>
  </si>
  <si>
    <t>Started by Rekhmani sharma</t>
  </si>
  <si>
    <t xml:space="preserve">
                            Aug 15, 2013                Reply by Tara Singh Danu
                    </t>
  </si>
  <si>
    <t xml:space="preserve">
                    I NEED KOHA WITH APACHE, PERL AND MY SQL LINK TO DOWNLOAD. ONE PROPER LINK FOR WIN XP SP2. I HAVE 2.2.8 BUT IT IS NOT INSTALLING IN WIN XP 2. PLEASE PROVIDE ME PROPER LIND OF EVERY SOFTWARE REQUIRED FIR KOHA
                    OR
ANY OTHER OPEN SOURCE SOFTWARE LINKS.
THANK YOU WITH REGARDS                </t>
  </si>
  <si>
    <t>download koha 2.2.9 for windows... i am sure it will get installed
 </t>
  </si>
  <si>
    <t>you can down load from www.koha.org</t>
  </si>
  <si>
    <t>Have you installed koha 
i am unable to do this
if you have any url/ web site or any think for my help please let me know
9953056925
tarasdanu22@gmail.com</t>
  </si>
  <si>
    <t>Press Information Bureau: Public Library Acts in India</t>
  </si>
  <si>
    <t>Reply by BIJU.R</t>
  </si>
  <si>
    <t xml:space="preserve">
                            Aug 14, 2013                Reply by BIJU.R
                    </t>
  </si>
  <si>
    <t xml:space="preserve">
                    Press Information Bureau  Government of India Ministry of Culture
13-August-2013 16:39 IST
Public Library Act
The Minister of Culture Smt. Chandresh Kumari Katoch has said that State Governments are pursued for enactment of Public Library Acts through Raja Rammohun Roy Library Foundation which is the nodal agency of Ministry of Culture, Government of India for development of Public Library System and services in the Country. Name of the States and year of passing of Library legislation are given below:-
Tamil Nadu-1948
Odisha- 2000
Andhra Pradesh-1960
Gujarat- 2001
Karnataka- 1965
Uttaranchal- 2005
Maharashtra- 1967
Rajasthan- 2006
West Bengal- 1979
Uttar Pradesh- 2006
Manipur- 1988
Lakshadweep- 2007
Haryana- 1989
Bihar- 2008
Kerala- 1989
Chattisgarh- 2009
Mizoram- 1993
Arunachal Pradesh-2009
Goa- 1993
In a written reply in the Lok Sabha today Smt. Katoch said, the Government of India has constituted a High Level Committee,  i.e. National Mission on Libraries for preparing long term plans and strategies for development of the library sector, including conceptualization and approval of projects and preparation of a ‘National policy on Library and Information Systems for India’, interacting with State Governments on all library matters, especially on public library matters, cutting standards, including quality standards for library collections, services, technical work and infrastructure, and devising in-built mechanisms to ensure compliance for all types of libraries etc. 
The Raja Rammohun Roy Library Foundation works for development of Public Library System and services in the country and implements Schemes in collaboration with Central/State Governments/U.T. Administrations, the Minister added. 
Source:  http://pib.nic.in/newsite/erelease.aspx?relid=98125                </t>
  </si>
  <si>
    <t>its a positive sign!!!!
but actually a Indian Library Council is needed under UGC(University grants Commission) to look after and monitor these Village as well as academic, University libraries.</t>
  </si>
  <si>
    <t>Interesting Report on “The Big Shift: Public Library Strategies for Access to Information in Any Format</t>
  </si>
  <si>
    <t xml:space="preserve">
                     The increasing volume and availability of digital content, growing prominence of personal information technologies and near ubiquity of Internet access are all transforming the way Americans live, work and play. The shift is pervasive; it impacts what and how we learn and how we connect.In response, libraries are investing in digital materials for their users with plans to incrementally increase their investments in the future. The digital shift is fueled by increased user /consumer demand and increased availability of digital content , but it’s not happening fast enough.We need a big shift.  More: http://bit.ly/12Ymlkl                </t>
  </si>
  <si>
    <t>Hi Shweta,
Interesting article
Thanks for sharing
Regards
Appasaheb Naikal</t>
  </si>
  <si>
    <t>Interesting.....!!!!!!, Changing from tradition to present is utterly a pain for many of the public libraries in india. even in many of the academic libraries there are e-library facilites in the computer labs, or in laptops.
But fundamentally incresaing the services,, especially the IT enables services should be the focus of every librarians in india.(how many of them can..?)
For a public library citizen oriented IT services are a need.(e.g) in the case of kerala there are village libraries and reading centres throught out kerala
but
....the e-literacy project of AKSHAya avoided the village libraries and started the IT centres of its own similar to that of village libraries.
now the village libraries are nothing and the village librarians are getting 200Rs.for doing a job for a day in a village library. sometimes it will be opened ant some times it may not be...........(proper planning is needed)
 </t>
  </si>
  <si>
    <t>Interview questions and answers for the post of Assistant Librarian</t>
  </si>
  <si>
    <t xml:space="preserve">
                            Aug 14, 2013                Reply by jyoti sharma
                    </t>
  </si>
  <si>
    <t xml:space="preserve">
                    Please suggest me interview questions and answers for the post of Assistant Librarian                </t>
  </si>
  <si>
    <t>neelsharma86@gmail.com</t>
  </si>
  <si>
    <t>Mantra of Success in LIS Profession</t>
  </si>
  <si>
    <t xml:space="preserve">
                            Aug 14, 2013                Reply by SANJAY KUMAR
                    </t>
  </si>
  <si>
    <t xml:space="preserve">
Dear All,  I wish you all Very Happy Librarians Day. I would like to say all New generation and eminent LIS professionals that the Five Laws of Library Science is the only mantra of Success in this profession, many people thinking that they already got the top positions so they are success but it is not correct, if your users/staff are not happy with your services, you are not capable to know changing pattern of services, you could not able to prove as a public relation officer etc. then its not only bad for you but you are spreading bad reputation of the whole LIS profession.   If for any reason you are not able to decide what to do?, how to do?, when to do?, where to do? etc. Then i give you an excellent Mantra to handle the situation and success which are as follows:  1. Books are for Use 2. Every Reader His/Her Book 3. Every Book its Reader 4. Save the Time of the Reader 5. Library is a Growing Organism  Dear Professionals you keep always Five Laws and its implications in your mind and write it on Walls of your Library/Chamber it will always remind you about best decisions and your Job responsibility in Public Interest. This mantra given by Dr. Ranganathan is Universally accepted and never obsolete even in digital era.   Thanking You and once again Very Happy Librarians Day!
                </t>
  </si>
  <si>
    <t>Thanks a lot Mishra Ji for remind us our duty and responsibilities ....:)</t>
  </si>
  <si>
    <t>Memorandum For Librarian Post.</t>
  </si>
  <si>
    <t xml:space="preserve">
                            Aug 14, 2013                Reply by Devendra Singh
                    </t>
  </si>
  <si>
    <t xml:space="preserve">
                    Please Share and Support
                </t>
  </si>
  <si>
    <t>Nice work Sir &amp; Thankxxxxxxxx</t>
  </si>
  <si>
    <t>Thanks..
Mr.Pradeep Verma
Virendra Sen
9694898905</t>
  </si>
  <si>
    <t xml:space="preserve">its really needed such a long time
</t>
  </si>
  <si>
    <t>Thanks...Mam</t>
  </si>
  <si>
    <t>great work done by you thanks a lot for that
please meet us on 9 augest at kabra college to celebrate ragnathanan day and to disscuss more for aove
Rajpal Singh
Librarian Lachoo Memorial College
Jodhpur
9413062960</t>
  </si>
  <si>
    <t>Bombay High Court orders UGC to declare NET June 2012 results on ‘urgent’ basis</t>
  </si>
  <si>
    <t xml:space="preserve">
                            Aug 14, 2013                Reply by Gurpreet Singh
                    </t>
  </si>
  <si>
    <t xml:space="preserve">
                    Bombay High Court orders UGC to declare NET June 2012 results on ‘urgent’ basis
01 Jul 2013
The Nagpur bench of Bombay high court has asked the University Grants Commission (UGC) to declare the result of National Eligibility Test (NET) of June 2012 exam, on ‘urgent’ basis.
The high court ordered and provided interim relief to the NET candidates on a petition filed by Suvarna Inamdar and three others, who appeared for NET, last year June.
The division bench comprising justice Bhushan Dharmadhikari and justice Atul Chandurkar also asked the UGC to file their reply to the petitioners’ contentions before July 12.
Last year in June, when UGC conducted NET it had kept criteria of scoring 40, 40 and 45 marks on an average for clearing three papers. However, when the actual results were declared, the rules were changed.
Petitioners challenged the change in norms in the high court, it ruled in petitioners’ favour by cancelling the new rules. The court also told UGC to declare their results, but the apex body failed to adhere to its orders. Instead, it challenged high court’s decision in the Supreme Court.
Citing Nagpur University’s advertisements for lecturers, petitioners contended that last date of filling forms for those posts was June 29 and 30, but since UGC failed to declare their results, they can’t apply for the same, reported Times of India.
---------------------------------
With deepest regards,  Anil Kumar Jharotia                </t>
  </si>
  <si>
    <t>UGC Filed a SLP(Civil) no 19933/2013 in supreme court of India against the decision.</t>
  </si>
  <si>
    <t>      
But Sir, this case is related with SERVICE MATTERS - RECRUITMENT/TRANSFER,COMPASSIONATE APPOINTMENT.
You can check here
http://courtnic.nic.in/supremecourt/casestatus_new/caseno_new_alt.asp</t>
  </si>
  <si>
    <t xml:space="preserve">Thanks for information
</t>
  </si>
  <si>
    <t>Dear Kulmeet
You are absolutely right but many people are referring and relating with NET June 2012 result.</t>
  </si>
  <si>
    <t>Now the most difficulty may be by petitioners side to approach in SC in my opinion.  </t>
  </si>
  <si>
    <t>Name of Experts for Greenstone, Koha, Open Source Software</t>
  </si>
  <si>
    <t>Started by Santosh Gupta</t>
  </si>
  <si>
    <t>Reply by Rabishankar Giri</t>
  </si>
  <si>
    <t xml:space="preserve">
                            Aug 14, 2013                Reply by Rabishankar Giri
                    </t>
  </si>
  <si>
    <t xml:space="preserve">
                    Dear Friends
ZIET Bhubaneswar is organizing 21 day in-service course for KV librarians from 2 to 22 Sept 2013.
Please suggest some experts residing Bhubaneswar for Greenstone, Koha, Open Source Software, etc whom ZIET B can invite for Guest lectures. Rs. 1200/- per lecture will be paid for Guest Speakers.                </t>
  </si>
  <si>
    <t>Bhai E garnthalaya bhul gaye.
U may contact Dr A R D Prasad from DRTC, Banglore
Dr Aaditya Tripathi from BHU, Varanasi</t>
  </si>
  <si>
    <t>Dear Santosh,
You may add NewGenLib and Dspace along with the Koha and Greenstone
Greenstone: M G Sreekumar (IIM Kozhikode)
DSpace: Mukesh Pund, A R D prasad
Koha: P S Mukhopadhay ( Kalyani University), Basabraj (DPL), Vimal Kumar V.
NewGenLib: Rabishankar Giri
Please see, how NewGenLib is easy.
http://www.emeraldinsight.com/journals.htm?articleid=17068604
http://ncsi.iisc.ernet.in/pipermail/lis-forum/2011-May/012174.html
http://ncsi.iisc.ernet.in/pipermail/lis-forum/2012-December/014445....</t>
  </si>
  <si>
    <t>Koha or Newgenlib: Which one is best for small set up?</t>
  </si>
  <si>
    <t>Started by Ms Bijaylaxmi Bhattamishra</t>
  </si>
  <si>
    <t xml:space="preserve">
                            Aug 13, 2013                Reply by yuvaraj
                    </t>
  </si>
  <si>
    <t xml:space="preserve">
                    Which one is best for a small set up? Koha or NewGenLib?                </t>
  </si>
  <si>
    <t>Both are freely available software.
Download, install and make a trial.
Then take a final decision.</t>
  </si>
  <si>
    <t>Bothwere good. But NGL is Best</t>
  </si>
  <si>
    <t>Declaration For the Rights to Libraries</t>
  </si>
  <si>
    <t>Started by Dr. Sabuj Kumar Chaudhuri</t>
  </si>
  <si>
    <t xml:space="preserve">
                            Aug 13, 2013                Reply by Ganesh
                    </t>
  </si>
  <si>
    <t>thank you so very helpfull infomation</t>
  </si>
  <si>
    <t xml:space="preserve">thanx for the information.
</t>
  </si>
  <si>
    <t>Dear DR.Sabuj Ji,
Hats off to bring the valuable information to our knowledge
ganesh</t>
  </si>
  <si>
    <t>PGDLAN Course</t>
  </si>
  <si>
    <t>Started by sucess way</t>
  </si>
  <si>
    <t xml:space="preserve">
                            Aug 13, 2013                Reply by ashish mishra
                    </t>
  </si>
  <si>
    <t xml:space="preserve">
                    I have BCA, B.LIB &amp; M.LIB. I want to do PGDLAN Course. Please suggest me any institute from UP.
Which programme (course) is of high demand for a good job.                </t>
  </si>
  <si>
    <t>if YOU want to do PGDLAN these universities run this course through distance mode IGNOU , university of Hyderabad, annamalai uni.</t>
  </si>
  <si>
    <t xml:space="preserve">PGDLAN course is best or not ??
</t>
  </si>
  <si>
    <t xml:space="preserve">i think First NET will better choice.because this will give you better opportunity.
</t>
  </si>
  <si>
    <t>it is best to your career as well as knowledge</t>
  </si>
  <si>
    <t>Suggestion for Ph.D. or M.Phil.  in Library and Information Science</t>
  </si>
  <si>
    <t xml:space="preserve">
                            Aug 13, 2013                Reply by Reena Gupta
                    </t>
  </si>
  <si>
    <t xml:space="preserve">
                    I want to do Ph.D. or M.Phil. in library and information science in distance mode. I have given NET exam but result is awaited. So, please guide me to any university near Delhi.                </t>
  </si>
  <si>
    <t>iam also want to do mphil or phd in any good university of delhi
please let me knw the same </t>
  </si>
  <si>
    <t xml:space="preserve">First improve your English
</t>
  </si>
  <si>
    <t>I am also intrested in doing M.Phil in Library Science in Distance mode. Plz guide me</t>
  </si>
  <si>
    <t xml:space="preserve">
Shazia Khan wish u all the best for NET exam result.
As per new UGC Norms, Ph.D or M.Phil in distance mode not valid for further details logon www.ugc.ac.in and read carefully.
My opinion is first clear UGC-NET with JRF than u will get regular seat in any Institution with stipend, so work hard to get NET-JRF 
For more clarification regarding ur studies feel free to email me with my id 
hifzurrahman.k@gmail.com
Wassalam.
</t>
  </si>
  <si>
    <t>thnks for ur valubale infn </t>
  </si>
  <si>
    <t>Inauguration of First Rural e-Library is on 15</t>
  </si>
  <si>
    <t xml:space="preserve">
                            Aug 13, 2013                Reply by shobha
                    </t>
  </si>
  <si>
    <t xml:space="preserve">Sir,
     Kindly English translation in the news  are very useful.
                             With regards,
                                             K.Murugan
</t>
  </si>
  <si>
    <t> thank you sir but your Add image is not visible
pls send the clear scanned image for us
Shobha
Haryana</t>
  </si>
  <si>
    <t>CHECK NET JUNE 2013 ANS KEY FOR 1ST PAPER</t>
  </si>
  <si>
    <t xml:space="preserve">
                            Aug 13, 2013                    </t>
  </si>
  <si>
    <t>Where we should paste the photographs in KVS form</t>
  </si>
  <si>
    <t xml:space="preserve">
                            Aug 13, 2013                Reply by Harin
                    </t>
  </si>
  <si>
    <t xml:space="preserve">
Do you know where we should paste the photograph on the printed application form? [in the printed my photographs is already there]
(adsbygoogle = window.adsbygoogle || []).push({});
                </t>
  </si>
  <si>
    <t>Sir no need to paste again photo graph if view clearly in box just print the full 3 page form sing in respective place and attached all documents and send.</t>
  </si>
  <si>
    <t>but in the advt. they said clearly said , send 2 passport size photo paste on the application form </t>
  </si>
  <si>
    <t>just see in the FAQs 
u can see 
Which are the documents to be sent?
Print out of the filled online application form having auto generated Application Number with phtograph affixed  and duly signed.
Self-attested copies of testimonials/certificates.
Self-attested copy of Matric/10th Class certificate should be enclosed as a proof of age.
Self-attested caste/tribe certificate (for SC/ST/OBC as applicable).
Self-attested copy of disability certificate (in case of PH candidate) in the prescribed format issued by the Competent Authority and Ex-serviceman Certificate issued by the Competent Authority.
All self-attested copy of certificates/testimonials in respect of qualification (all semesters) year-wise marks sheet and degree certificate starting from matriculation onward.
Experience certificate document, if any, issued by the employer in support of experience details mentioned in the application form.
Candidate serving in Government/Semi Government/public Sector/Corporation should submit their application through proper channel.
Original Challan KVS Copy, in case payment is made through Indian Bank Cash Challan
Recent passport size colored self-attested photographs (Two). Photographs should be firmly pasted on the application form on the space provided. The candidates are advised not to change their appearance till the recruitment process is complete, failure to produce the same photograph at the time of interview, may lead to disqualification.
 </t>
  </si>
  <si>
    <t>DSSB</t>
  </si>
  <si>
    <t>Started by pallavi</t>
  </si>
  <si>
    <t xml:space="preserve">
                    When the admit card came regarding DSSB ?
plz inform                </t>
  </si>
  <si>
    <t>no idea .....</t>
  </si>
  <si>
    <t xml:space="preserve">anybody got any information about the advt No. 01/2013  from DSSB ? 
</t>
  </si>
  <si>
    <t>Online Resources and Databases for Pharmasutical Science</t>
  </si>
  <si>
    <t>Started by sinu manoharan ettapatt</t>
  </si>
  <si>
    <t xml:space="preserve">
                    What are the online resources available for pharmacy?                </t>
  </si>
  <si>
    <t>Short Listed candidate in CU Punjab</t>
  </si>
  <si>
    <t xml:space="preserve">
                    Short List candidate in CU Punjab                </t>
  </si>
  <si>
    <t>Objective Questions and Answers for NET/SET/JRF Exam preparation</t>
  </si>
  <si>
    <t>Reply by Gurmail Singh</t>
  </si>
  <si>
    <t xml:space="preserve">
                            Aug 12, 2013                Reply by Gurmail Singh
                    </t>
  </si>
  <si>
    <t xml:space="preserve">
                    Dear Friends
I collected &amp; attached herewith Unit wise Objective Questions and Answers for NET/SET/JRF Exam preparation 
if any answer found wrong pl. mentioned in reply 
This information open for ALL
Thanks &amp; Regards
Digambar B Waghmare (Librarian)
Sinhgad College of Engineering, MS
                </t>
  </si>
  <si>
    <t>Dear Sir,
 my Network some error Pl send my email. jintendranath.pathak@jsw.in
JN PATHAK</t>
  </si>
  <si>
    <t>Dear Friend
I sent this file on your e-mail jintendranath.pathak@jsw.in
pl. check </t>
  </si>
  <si>
    <t>Thank Sir
jn pathak</t>
  </si>
  <si>
    <t>sir , go with this this link.
NET%20lib%20sc.%20objective%20questions%20answer.pdf</t>
  </si>
  <si>
    <t>Friends
I have no need to go with this link
for your kind information I collected this information on http://api.ning.com/files/LEuYeTNOhIsQmNjSRt0QDMf5-P1iu8vPb78NiRqlJ... ...ok
_
also keep in mind I am not doing this work for publicity 
_
i think fresher member friend can take advantage of this 
_
pl. check my profile Total 196 discussion topic means information I have posted 
_
Thanks &amp; Regards
_
Digambar B Waghmare (Librarian)</t>
  </si>
  <si>
    <t>Study Material on Communication Theory</t>
  </si>
  <si>
    <t>Reply by Pampapati K</t>
  </si>
  <si>
    <t xml:space="preserve">
                            Aug 12, 2013                Reply by Pampapati K
                    </t>
  </si>
  <si>
    <t xml:space="preserve">
                    Dear all,
Please provide me study material on communication theories.                </t>
  </si>
  <si>
    <t>thank you so much for your information</t>
  </si>
  <si>
    <t>The Man Who Suggested Librarian's Day</t>
  </si>
  <si>
    <t xml:space="preserve">
                            Aug 12, 2013                Reply by Abilash Achuthan
                    </t>
  </si>
  <si>
    <t xml:space="preserve">
                    Paying tributes to Dr. S. R. Ranganathan during 90th birth anniversary celebration held by the Tamil Nadu committee of the Indian Library Association on Thursday 19th August 1982.
Mr. M. P. Govindaraj, Secretary, Madras Library Association suggested that Dr. Ranganathan’s birth anniversary (August 12) be observed every year as the “Librarian’s Day” 
The Hindu. Madras, 20 August, 1982
Source: The Hindu Speaks on Libraries.                </t>
  </si>
  <si>
    <t>HAPPY LIBRARIAN'S DAY TO ALL LIS PROFESSIONALS.</t>
  </si>
  <si>
    <t>Wish You All  “Happy Librarian's Day”
 </t>
  </si>
  <si>
    <t>UGC NET EXAM DEC 2012</t>
  </si>
  <si>
    <t>Started by Pankaj Makwana</t>
  </si>
  <si>
    <t xml:space="preserve">
                            Aug 12, 2013                Reply by Narayanaswamy BV
                    </t>
  </si>
  <si>
    <t xml:space="preserve">
                    I have passed UGC NET EXAM DEC 2012, but still not get e-certificate, i also sent documents to UGC office. Now whats process?
                </t>
  </si>
  <si>
    <t xml:space="preserve">i  have also the same problem what to do now
</t>
  </si>
  <si>
    <t>i have also same problem sir, last 15days back only i send All Documents to UGC office. i don't know
 wt we will do </t>
  </si>
  <si>
    <t>r u  send OBC</t>
  </si>
  <si>
    <t xml:space="preserve">u can check out in the UGC website. its already issued.
</t>
  </si>
  <si>
    <t xml:space="preserve">Dear its only those who are submitted with application form.
</t>
  </si>
  <si>
    <t>Minimum Requirement for a B.A./B.Com./B.Sc) College Library</t>
  </si>
  <si>
    <t xml:space="preserve">
                            Aug 12, 2013                    </t>
  </si>
  <si>
    <t xml:space="preserve">
                    What are the minimum requirement for a b.a./b.com./b.sc college library in terms of space, books, journals, etc                </t>
  </si>
  <si>
    <t>Recovery</t>
  </si>
  <si>
    <t>Father of Library Science Dr. S.R. Ranganathan Birthday Celebrations</t>
  </si>
  <si>
    <t xml:space="preserve">
                            Aug 12, 2013                Reply by Manavta Jugeshh
                    </t>
  </si>
  <si>
    <t xml:space="preserve">
Dr. S.R. Ranganathan's 122nd Birthday Celebrations going to be held on 12.08.2013 at Romain Rolland Library, Puducherry with Malar Anjali  at 8.00 am and Govt. Function between 6.30pm and 9.00pm in Library Campus. All are Welcome.                 </t>
  </si>
  <si>
    <t>We being Librarians would not celebrate the birthday of Father of Library Science then who will do so please do it i am organising one old book donation programme in my library if that books are important to other students or teachers they can purchase it and i can buy one new book for that fund nice na.
libararian</t>
  </si>
  <si>
    <t>Manavta Jugeshh Ma'am
       How it is 122nd Birthday ?????????
I think It is 121st Birthday If Dr.S.R.Ranganathan's DOB was 12.08.1892
Regards
Mr.Vikram Jadhav,
Librarian</t>
  </si>
  <si>
    <t>Dear  Mr. Jadhav,
Thanks for intimation, I had informed about the function as I received. My main motto was the information about the function.
Regards
Manavta Jugeshh
http://manavtaj.wix.com/elibraryofbalbharati</t>
  </si>
  <si>
    <t>Software to Take Library Entry Records of the User</t>
  </si>
  <si>
    <t>Started by mehul chauhan</t>
  </si>
  <si>
    <t>Reply by Vinod Kumar B</t>
  </si>
  <si>
    <t xml:space="preserve">
                            Aug 11, 2013                Reply by Vinod Kumar B
                    </t>
  </si>
  <si>
    <t xml:space="preserve">
                    Is there any software that will take care of the members entering into the library.                </t>
  </si>
  <si>
    <t>rfid system</t>
  </si>
  <si>
    <t>Dear sir
you can make Bio metric as a entry register.
thank you
  </t>
  </si>
  <si>
    <t>Our library software D-lib is prepared by our Computer HOD under my guidance and our entry - exit is computerised in software at the time of exit display list which issued items of the users.</t>
  </si>
  <si>
    <t xml:space="preserve">please send me a details of installation and library software,  D-lib entry - exit is computerised we will also established our library.
</t>
  </si>
  <si>
    <t>i will send excel sheet fro student
see attachment</t>
  </si>
  <si>
    <t>Published Paper: ICT and Internet Literacy Skills for Accessing to E-Resources Available Under N-LIST Programme : A Case Study of College Library Users of Barak Valley, South Assam</t>
  </si>
  <si>
    <t xml:space="preserve">
                            Aug 11, 2013                Reply by shradhashesh
                    </t>
  </si>
  <si>
    <t xml:space="preserve">
                    This is for information to all the LIS Professionals that our jointly written paper entitled " ICT and Internet Literacy Skills for Accessing to E-Resources available under N-LIST Programme : A Case Study of College Library Users of Barak Valley, South Assam"  has been published and posted in Library Philosophy and Practice (e-journal).
You may access the paper on following link.   http://digitalcommons.unl.edu/libphilprac/948
Dr. Manoj Kumar Sinha, Associate Professor &amp; Head, 
Department of Library and Information Science, 
Assam University, Silchar-788 011                </t>
  </si>
  <si>
    <t>Congrats Sir,  it's very useful material for LIS professionals. </t>
  </si>
  <si>
    <t xml:space="preserve">sir i also want to publish my article. but were i send? ,i don`t know
</t>
  </si>
  <si>
    <t>Sir,we are very lucky by getting teacher like you ,who guide us in each and every step.</t>
  </si>
  <si>
    <t xml:space="preserve">
Congrats Sir, I belong from your home town Bhagalpur</t>
  </si>
  <si>
    <t>Want suggestion for Ph.D in library and Information Science</t>
  </si>
  <si>
    <t xml:space="preserve">
                            Aug 10, 2013                Reply by Badan Barman
                    </t>
  </si>
  <si>
    <t xml:space="preserve">
                    I want to do Ph.D in library and information science in distance mode. I am not MPhil holder not even cleared the NET. Please suggest me any university which is nearby Delhi.                </t>
  </si>
  <si>
    <t>Coursework is mandatory for the Ph.D programme. Its not possible to do Ph.D in distance mode and even if you get it somewhere its validity will be in question.
I am working in an Open University (Krishna Kanta Handiqui State Open University) and our Ph.D programme is not available in distance mode. We have only 15 seats in a year and in most cases in one subject, we have only 1 seat. :-(</t>
  </si>
  <si>
    <t>Thank you very much sir, you have spared time for me i want to ask about one seat you have mentioned out of fifteen is there any left seat.
2. Suggest me any university which is near to delhi NCR bcs i am living in Haryana, Dist Palwal, Faridabad and working in Ramanujan College of Education Since June 2008 continue
Shobha
Ramanujan College of Education, Haryana</t>
  </si>
  <si>
    <t>There is no question of vacancy. Last year we received approx 576 application for the 15 seats.</t>
  </si>
  <si>
    <t>You can do Ph. D. from IGNOU and BRAOU, Hyderabad. These institutions award Ph.D. degrees in accordance with the UGC Regulations, 2009. However, coursework is mandatory!</t>
  </si>
  <si>
    <t>Thank you Mam,
 I Have done BLISC from IGNOU and MLISc from MDU Rohtak Haryana .This time IGNOU has issued a form for MPhil and Ph.D which would start form January 2014 but not in Library and information science
Do you have any more information concerned IGNOU in this field
Shobha
Ramanujan College of Education, Palwal, HR
Haryana</t>
  </si>
  <si>
    <t>KVS Online Application: Qualification not Accepted?</t>
  </si>
  <si>
    <t>Reply by kumarjit paul</t>
  </si>
  <si>
    <t xml:space="preserve">
                            Aug 9, 2013                Reply by kumarjit paul
                    </t>
  </si>
  <si>
    <t xml:space="preserve">
                    Hello,
I tried filling up the online application for KVS recruitment.
The essential qualification given is
1) Bachelor Degree in Library Science or
2) Graduate with diploma in Library Science.
But I'm Master in Library &amp; Information Science and the KVS online application 'Fill up Qualification details' module do not except if we don't have the essential qualification as given above and the application is not successful.
What kind of system is this? Are MLISc degree holder not qualified for the post? How do we fill up the online application now?                </t>
  </si>
  <si>
    <t xml:space="preserve">You are MLISc, means you are BLI Sc. Select BLISc and then show MLISc in other qualification.
</t>
  </si>
  <si>
    <t>when I click on qualification then it does not response,
Even it does not open any form after clicking on personal  information.
please help me</t>
  </si>
  <si>
    <t>Mlis Student are qualifed for this. but as they ask basic qualification is either Diploma with garduation or Blib with graduation. so according to this they keep colume of Diploma and Blib. so u can show ur higher qualification at the time of interview. donot worry for that.
 </t>
  </si>
  <si>
    <t>U must be trying to add BLib as ur graduation qualification, u have to see all the options carefully. actually in the first step, u have to select "bachelor degree in library science" instead of "graduation".( I too made this error but after going through all the options, I found the right one. my application is filled up successfully now.)
Sorry if u made some other kind of mistake!!</t>
  </si>
  <si>
    <t>Dear Soni,
If i Select BLISc what marks/pecentage should i be giving? as i donot have that</t>
  </si>
  <si>
    <t>Providing Information to the Library Users Through Internet</t>
  </si>
  <si>
    <t xml:space="preserve">
                            Aug 9, 2013                Reply by Badan Barman
                    </t>
  </si>
  <si>
    <t xml:space="preserve">
                    All my Dear friends,
I need to give information related to B com, Mcom, BBM syllabus to my students through Internet. How can I do this?
Again I request you to share information about the agencies that provide free information in the subject like management, business etc.                </t>
  </si>
  <si>
    <t>Dear Umi,
To provide library user some current awareness service, you can think of developing a blog like: http://www.snkkhsou.org/
The Open Access Journals (http://oajse.com), DOAJ (http://www.doaj.org), etc can be used to locate article related to any subject and they are available free of cost.</t>
  </si>
  <si>
    <t>Libraries without Librarians</t>
  </si>
  <si>
    <t xml:space="preserve">
                            Aug 9, 2013                Reply by N K MANOJ
                    </t>
  </si>
  <si>
    <t xml:space="preserve">
                    Dear Professional Friends,
Please Read the Attached article Titled "Libraries without Librarians" by Anil Singh Published in UNIVERSITY NEWS, 51(30), July 29-August 04, 2013, pp.21-24.
Requesting your comments on the content &amp; discussed point                </t>
  </si>
  <si>
    <t>The sentences are quite bold and in many cases true.
Author himself posted the same article at: http://lislinks.com/forum/topics/libraries-without-librarians-artic...</t>
  </si>
  <si>
    <t>BBAU Mphil Entrance Result</t>
  </si>
  <si>
    <t xml:space="preserve">
                            Aug 8, 2013                    </t>
  </si>
  <si>
    <t xml:space="preserve">
                    BBAU Mphil Entrance Result                </t>
  </si>
  <si>
    <t>How many exam paper will be conduct for KVS Librarian.</t>
  </si>
  <si>
    <t>Started by deepa sharma</t>
  </si>
  <si>
    <t xml:space="preserve">
                    Please tell me all are objective or not?                </t>
  </si>
  <si>
    <t> exam in two parts Part I will consist of 40 multiple objective
type questions in the subjects English and Hindi carrying 1 mark each. Part II will consist of 160
multiple type objective questions carrying 1 mark each comprising of Current Affairs (30),
Reasoning and Numerical Ability (30) and concerned subject (100) questions 
for details consult website www.kvsangathan.nic.in</t>
  </si>
  <si>
    <t xml:space="preserve">yes all are in objective types
</t>
  </si>
  <si>
    <t>Happy Librarians Day to all of LIS Professionals</t>
  </si>
  <si>
    <t>Reply by Nagendra Kumar</t>
  </si>
  <si>
    <t xml:space="preserve">
                            Aug 8, 2013                Reply by Nagendra Kumar
                    </t>
  </si>
  <si>
    <t xml:space="preserve">
                    Happy Librarians Day to all of LIS Professionals                 </t>
  </si>
  <si>
    <t>Thank you  &amp; wishing you the same</t>
  </si>
  <si>
    <t xml:space="preserve">thank u and same to you
</t>
  </si>
  <si>
    <t xml:space="preserve">thanx and same here.
</t>
  </si>
  <si>
    <t>thanks and wish u d same.</t>
  </si>
  <si>
    <t>Thank you &amp; wishing you the same............</t>
  </si>
  <si>
    <t>Problem with KVS Form in Uploading Photo and Signature</t>
  </si>
  <si>
    <t>Started by Neelam Rani</t>
  </si>
  <si>
    <t>Reply by ateesh kumar</t>
  </si>
  <si>
    <t xml:space="preserve">
                            Aug 8, 2013                Reply by ateesh kumar
                    </t>
  </si>
  <si>
    <t xml:space="preserve">
                    When I filled the KVS form and upload the photo and signature there is some problem. Picture upload nehi ho raha, processing chali ja raha hai.                </t>
  </si>
  <si>
    <t>Either the format or the size may be not be correct....</t>
  </si>
  <si>
    <t>size to 50 kb se kam hi hai....</t>
  </si>
  <si>
    <t xml:space="preserve">pls. chek the format or size of the photo and signature.
</t>
  </si>
  <si>
    <t>mam before uploading ur image plz make assure tht whether your pic size and and signature formats is in jpg form or not...</t>
  </si>
  <si>
    <t>format should be jpg and size should be up to 20 kb</t>
  </si>
  <si>
    <t>How to Download &amp; Install D Space ?</t>
  </si>
  <si>
    <t xml:space="preserve">
                            Aug 8, 2013                Reply by Amit A Gurav
                    </t>
  </si>
  <si>
    <t xml:space="preserve">
                    Anyone is having detailed information about How to Download &amp; Install D Space software for Digital Library please tell me
Amit A Gurav                </t>
  </si>
  <si>
    <t>Please go-through INFLIBNET document, which is common for Windows XP, windows 7, windows 2003 server
If you need any help, you can contact me
C. Sugumaran
Scientist / Engr SF
Documentation Officer, LPSC
ISRO - Trivandrum
email : c_sugumaran@lpsc.gov.in</t>
  </si>
  <si>
    <t>Thanks Sir for your valuable reply &amp; support</t>
  </si>
  <si>
    <t>Sir do you have this type manual for the latest version of D Space (i. e. D Space 3.2), if you have it then send me on amit5545@gmail.com
Waiting for your reply</t>
  </si>
  <si>
    <t>Library professionals are included under administrative staff</t>
  </si>
  <si>
    <t>Started by Athini</t>
  </si>
  <si>
    <t>Reply by ARUN JANGRA</t>
  </si>
  <si>
    <t xml:space="preserve">
                            Aug 8, 2013                Reply by ARUN JANGRA
                    </t>
  </si>
  <si>
    <t xml:space="preserve">
                    We the library professionals are not included in the group of college faculty members? We are included in the group of administrative staff.                </t>
  </si>
  <si>
    <t xml:space="preserve">Librarians those have done postgraduation  will be considered as Teaching staff u can check out the UGC guidelines for details
</t>
  </si>
  <si>
    <t>IT is still a matter of discussion.  Even getting Academic Grade, Librarians are treated as Non-Teaching/Administrative Staff</t>
  </si>
  <si>
    <t>Librarians always teaching staff. we can teaching but administrative staffs are not possible. we are attending UGC net exam and Ph.d. Then why this question.</t>
  </si>
  <si>
    <t>yes
most of the persons working in private schools and colleges have been treated as administrative staff
were as persons working in government sector are enjoying the status of teaching</t>
  </si>
  <si>
    <t xml:space="preserve">librarian is administrative staff or teaching staff , its not clear all professionals are said
</t>
  </si>
  <si>
    <t>Request for Librarian Resume Sample</t>
  </si>
  <si>
    <t xml:space="preserve">
                    Dear Friends,
I kindly request you to send Standardised librarian resume sample.                </t>
  </si>
  <si>
    <t>BLIS Marks are Treated as Base in Calling for Interview</t>
  </si>
  <si>
    <t>Request for List of Corporate and Research Libraries in South India</t>
  </si>
  <si>
    <t xml:space="preserve">
                    Dear Friends,
Good Morning!
I would like to know the list of Corporate and Research libraries available in south India.                </t>
  </si>
  <si>
    <t>New Help in Installation and Customization of GreenStone on Virtual Dedicated Server.</t>
  </si>
  <si>
    <t xml:space="preserve">
                            Aug 8, 2013                Reply by Badan Barman
                    </t>
  </si>
  <si>
    <t xml:space="preserve">
                    I am in need of help in installation and customization of GreenStone on Virtual Dedicated Server (GoDaddy). If you have any experience in this regard, kindly reply me back.                </t>
  </si>
  <si>
    <t>Greenstone Support centre for South Asia is IIM Kozhikode, there Mr. MG Sreekumar or Mr. Biju K B will help you.
Or you can drop a mail to Greenstone forum
All the best. Please share the manual after successful completion.
Subeesh
Pune</t>
  </si>
  <si>
    <t>Dear Subeesh,
Thanks for your comment. I will definitely drop my requirement over Greenstone forum page as well as will contact the respective person.</t>
  </si>
  <si>
    <t>Sir, I have already installed GDLS ,but when some of the word,pdf and html  files are created in GDLS the book icon as seen in the Demo collection does not appear . If you share the information you get about GDLS with me it would be a great help for my digital library pursuit.
Thank you 
Shijo</t>
  </si>
  <si>
    <t> 
For Customization please visit the following site
http://wiki.greenstone.org/wiki/index.php/Customizing_your_Greensto...
Also please visit the following link
http://wiki.greenstone.org/wiki/index.php/User_contributed
Tutorials
http://wiki.greenstone.org/wiki/index.php/Tutorial_exercises
If you need any other documents on Greenstone, please contact me on your requirement, I am having a very good collections of literatures on Greenstone.
Yours
C.Sugumaran
Scientist / Engr SF
Documentation Officer
LPSC / ISRO
c_sugumaran@yahoo.co.in
c_sugumaran@lpsc.gov.in
 </t>
  </si>
  <si>
    <t>Dear Sugumaran,
I appreciate your helping hand, but I am looking for someone to outsource the whole job as I dont have sufficient knowledge of installation of any kind of software on Virtual Dedicated Server. :(</t>
  </si>
  <si>
    <t>Articles Points in Appointment</t>
  </si>
  <si>
    <t>Reply by dev kant karna</t>
  </si>
  <si>
    <t xml:space="preserve">
                            Aug 7, 2013                Reply by dev kant karna
                    </t>
  </si>
  <si>
    <t xml:space="preserve">
                    I wrote twi article on library science. How many marks I will gain if I publish in
a) A journal
b) In a book chapter
c) In a seminar / conference proceeding.                </t>
  </si>
  <si>
    <t>   Dear mam,
                  I think each publication's marks is same if you publish your article in any publication </t>
  </si>
  <si>
    <t xml:space="preserve">May b mam......But not sure
</t>
  </si>
  <si>
    <t>1 mark for book
1 mark for any published article 
1 mark for conference / seminar </t>
  </si>
  <si>
    <t xml:space="preserve">10 marks in each
</t>
  </si>
  <si>
    <t>Suggest me a Topic for Dissertation</t>
  </si>
  <si>
    <t xml:space="preserve">
                            Aug 7, 2013                Reply by Dr sunil  tiwari
                    </t>
  </si>
  <si>
    <t xml:space="preserve">
                    Hello Friends,
I have to submit dissertation report  for my master degree course. I am confuse about to choosing a topic for dissertation. Please suggest me good topic for my dissertation. If it will be related to use of Information technology in Library Science then it is good. I am much interested in that.
Seeking help from all LIS Friends.
                </t>
  </si>
  <si>
    <t>Application of ICT infrastructure in college libraries
Application of computers in engineering college/university libraries</t>
  </si>
  <si>
    <t>Institutional Repository and Open source softwear</t>
  </si>
  <si>
    <t>PGDILIT Course Announcement 2013-14</t>
  </si>
  <si>
    <t>Reply by prabhu.c</t>
  </si>
  <si>
    <t xml:space="preserve">
                            Aug 7, 2013                Reply by prabhu.c
                    </t>
  </si>
  <si>
    <t xml:space="preserve">
                    New Panvel Mahatma Education Society's Pillai Centre for Advances in Library Information Technology and Research, New Mumbai  has opened admissions for 2013-14 in their autonomous programme "P.G.Diploma in Library Information Technology (PGDILIT)".
For programme details please visit following link: PGDILIT Course  Course at a glance-handout,detailed brochure and link to submit online application ( Free) are available on the site.
The last date to register online or submit downloaded &amp; filled form is 27th  August,2013  Course Venue: Dr.K.M.Vasudevan Pillai's Campus, New Panvel, Navi Mumbai (MH).
Classes and practicals on Sundays.                </t>
  </si>
  <si>
    <t>Thank u madam
i have interest to do this course i am in bangalore now i want go mumbai only ah madam</t>
  </si>
  <si>
    <t>Acceptance of Hindi Article in Library Science Journals</t>
  </si>
  <si>
    <t>Reply by Mohammad Rehan Siddiqui</t>
  </si>
  <si>
    <t xml:space="preserve">
                            Aug 7, 2013                Reply by Mohammad Rehan Siddiqui
                    </t>
  </si>
  <si>
    <t xml:space="preserve">
                    I want to publish my original article related to library science in Hindi language journals.
I know Granthalaya Vigyan journal but I want to publish in any other.                </t>
  </si>
  <si>
    <t>it's related in ICT or not.....................................</t>
  </si>
  <si>
    <t xml:space="preserve">no........
</t>
  </si>
  <si>
    <t>This is My No. 09926222434
Dr.Ramnivas Sharma
RVSKVV, College of Agriculture, Gwalior(M.P.)</t>
  </si>
  <si>
    <t>Madam,
Pls, send ur article for the "Journal of the Young Librarians Association". its a bilingual journal of Library Science. at samimanzil1@gmail.com 
Mohammad Rehan
9827369345</t>
  </si>
  <si>
    <t>Rules Can’t be Introduced Just Before Exam Results: HC</t>
  </si>
  <si>
    <t xml:space="preserve">
                            Aug 7, 2013                Reply by RAMESH
                    </t>
  </si>
  <si>
    <t xml:space="preserve">
                    DC | Shashiprasad S.M. | 04th Aug 2013
Bengaluru: The Karnataka High Court has held that regulations cannot be introduced at the fag end of an examination process or just before or at the time of announcement of results.
The court passed the order while quashing the category-wise qualifying criteria for eligibility for lecturers’ posts for the UGC NET last year.
Justice Ashok B. Hinchigeri passed the order recently, while allowing two petitions challenging action by the University Grants Commiss­ion, which had changed the eligibility criteria for general category candidates at the time of announcing the results for exams held in June 2012.
A 36-year-old lecturer and an advocate, postgraduates in law from Mysore University, had appeared for the National Eligibility Test (NET) for the junior research fellowship and lecturer posts.
The eligibility criteria for the post of lectureship for the candidates from general category was initially set at 40% in paper-I, 40% in paper-II and 50% in paper-III. As per the notification issued by the UGC NET Bureau, both the petitioners had obtained the minimum qualifying percentage in all the three papers.
But the NET Bureau, at the time of announcing the results, raised the minimum qualifying percentage to aggregate 65 for the candidates from general category, prompting the two petitioners to approach the court.
The counsel for the petitioners submitted that the terms and conditions at the time of calling for the applications govern the entire process of the test, including the fixing of the minimum marks and the announcement of results.
 “Midway, the minimum qualifying percentage cannot be varied to the disadvantage of the candidates,” the advocate argued, placing before the court an order of the Kerala High Court quashing the upward revision of minimum qualifying percentage.
The court ordered: “The aggregate 65 as minimum qualifying percentage is quashed. It is declared that the petitioners have acquired the eligibility criteria for lectureship, if they have indeed secured 40 per cent in paper – I, 40 per cent in paper – II and 50 per cent in paper – III or more.” The court also directed the UGC to issue the eligibility certificate to the petitioners before August 16. 
                </t>
  </si>
  <si>
    <t>what happens next, will the UGC give the certificate or we need to wait for a another year or so... while Supreme Court gives its verdict. </t>
  </si>
  <si>
    <t>Congratulations!!!!!!!!!!</t>
  </si>
  <si>
    <t>Applications for Ph. D. Programme at VMOU, Kota</t>
  </si>
  <si>
    <t xml:space="preserve">
                            Aug 7, 2013                Reply by Manavta Jugeshh
                    </t>
  </si>
  <si>
    <t xml:space="preserve">
                    Applications are invited for admission for Ph.D. programme through entrance test as per U.G.C. Research guidelines in the following subjects: Political Science(08), Economics (02), Commerce (01), English (01), Management(01), Public Administration(01), Journalism (02), Education (04), Library and Information Science (01).
Admission forms and Ph.D guidelines with detail information is available on the University website: www.vmou.ac.in.
Last date of application form submission: 10th August, 2013 (on or before).
For further information, please contact: 
Director (Research), VMOU, Kota.M. 8003490661, 800349700
                </t>
  </si>
  <si>
    <t>kitana seat hai library science mai
 </t>
  </si>
  <si>
    <t>Please visit the website for information.</t>
  </si>
  <si>
    <t>When the Result of TNPSC-Librarian in various Departments Declared?</t>
  </si>
  <si>
    <t>Started by Abdul Yacoob.S</t>
  </si>
  <si>
    <t>Reply by palanisamy</t>
  </si>
  <si>
    <t xml:space="preserve">
                            Aug 6, 2013                Reply by palanisamy
                    </t>
  </si>
  <si>
    <t xml:space="preserve">
                    TNPSC – librarian in various departments  written examination conducted  on 01/09/2012. If anybody has any information about result kindly…                </t>
  </si>
  <si>
    <t>the exam on  03/11/12  .librarian for archives and law colleges ,written test result was intimated to selected candidates only.not in web.they will go to interview soon.</t>
  </si>
  <si>
    <t>Respected Sir,
good morning i am senthur from virudhunagar.I call daily TNPSC office the librarian exam result processing going on.
with regards
v.senthur
librarian</t>
  </si>
  <si>
    <t>only god knows</t>
  </si>
  <si>
    <t>Is It Compulsory to Maintain a Separate Register</t>
  </si>
  <si>
    <t xml:space="preserve">
                            Aug 6, 2013                Reply by Badan Barman
                    </t>
  </si>
  <si>
    <t xml:space="preserve">
                    I am working in engineering college. In our institution we are offering many courses like b.tech / m.tech /mca / mba/ polytechnic, etc. I am maintaining a single accession register in library. Recently I faced an inspection, where the committee member asked me to show separate registers for all branches with titles and course wise list of books. Now the question is - is it compulsory to maintain a separate course wise register.
                </t>
  </si>
  <si>
    <t>yes u have to maintain saperate register.if ur mca and mba course are under engg. college. then u enter ur books in b.tech accession register.
for polytechnic colllege  u have to maintain saperate  acc. register.</t>
  </si>
  <si>
    <t>thank you sir, 
why we put separate acc.register for polytechnic.
library is one than why two acc.registers
 </t>
  </si>
  <si>
    <t>Accession No of book is a unique number. If you maintain more than one acc register there is a chance of same number assigned in different copy. Hence it not desirable to maintain multiple acc. register. In a university there may be many program in different subjects. But the acc register is one.</t>
  </si>
  <si>
    <t>Dear Friends
If you have a one Library in your institute for all courses no need of separate Accession Register for different courses. You make a one accession register for library and manage few entry when enter a books in register given below:-
1.   If you purchase 50 books of maths then you start acc. write maths  with first acc no.
2.   In the end of financial year make a summer of all books subject wise and maintain a file for official and audit purpose.
3. If you have any other problem related to Library make a call or email to me any time without hesitation.
4.  My cell no is -- 9868377377 email is -- lalmohamamed@yahoo.com.
 </t>
  </si>
  <si>
    <t>you are information is correct. we want your suggestion sir</t>
  </si>
  <si>
    <t>Happy Friendship Day to All of You</t>
  </si>
  <si>
    <t>Reply by sucess way</t>
  </si>
  <si>
    <t xml:space="preserve">
                            Aug 6, 2013                Reply by sucess way
                    </t>
  </si>
  <si>
    <t xml:space="preserve">
                    Happy Friendship Day to All of You
                </t>
  </si>
  <si>
    <t>THANK U AND WISH U THE SAME 2 U</t>
  </si>
  <si>
    <t>u2</t>
  </si>
  <si>
    <t xml:space="preserve">Thank You. my dear all Friends.
</t>
  </si>
  <si>
    <t>Thank you brother, wish you the same.</t>
  </si>
  <si>
    <t>thanks to u &amp;same to u.</t>
  </si>
  <si>
    <t>Should We put the Poster of Sportsmen on Library's Walls</t>
  </si>
  <si>
    <t xml:space="preserve">
                            Aug 5, 2013                Reply by Surjeet Kumar
                    </t>
  </si>
  <si>
    <t xml:space="preserve">
                    I have subscribed the some magazines like Sportstars etc. Now I have some collection of Posters of some sports persons i.e. Ravinder Jadeja, Indian Cricket Team, Virat Kohli, Bhuvneshwar and some others.
I want to know whether it is possible that we should put these poster inside of the Library?                </t>
  </si>
  <si>
    <t>In one word " NO".</t>
  </si>
  <si>
    <t>why "no" sir? these sports persons are also the prides of our nation. they make our country win. dont they deserve to be discussed as other famous personalities? if we can have the posters or framed photographs of freedom fighters or leaders, then why not sports person? besides, we get to answer about these sports personalities in competitive exams too. then whats so shameful in dat? give a real solid reason sir..</t>
  </si>
  <si>
    <t>why don't you stick melvil deway or s.r.ranganathan?</t>
  </si>
  <si>
    <t>http://csportsd.blogspot.in/
http://biographydiet.blogspot.in/</t>
  </si>
  <si>
    <t>Reply to soni singh
सबसे पहली बात हम लोग सुचना प्रदान करने वाले लोग है न की प्रेरणा प्रदान करने वाले. पुस्तकालय में लोग पढने आते है न की प्रेरणा लेने.
हाँ यह बात अलग है की कही कही पुस्तकालय में महात्मा गाँधी, सर रंगनाथन और सर्वपल्ली राधाकृष्णन की तस्वीरे लगी रहती है .
अगर आप लाइब्रेरियन है तो इसके मायने यह नहीं है की आप अपनी सोच किसी और पे जबरदस्ती थोपे.</t>
  </si>
  <si>
    <t>Interview Related to Assistant Librarian in University Library.</t>
  </si>
  <si>
    <t xml:space="preserve">
                            Aug 5, 2013                    </t>
  </si>
  <si>
    <t xml:space="preserve">
                    Please share some experience regarding interview of Asst. Librarian in University Library.                </t>
  </si>
  <si>
    <t>Qualified Maharashtra SET Exam Feb 2013</t>
  </si>
  <si>
    <t>Started by Bhaskar Dnyanu Lendave</t>
  </si>
  <si>
    <t>Reply by Suresh Sadashiv Mitkari</t>
  </si>
  <si>
    <t xml:space="preserve">
                            Aug 5, 2013                Reply by Suresh Sadashiv Mitkari
                    </t>
  </si>
  <si>
    <t xml:space="preserve">
It's my great pleasure to inform you that i have qualified Maharashtra State Eligibility Test - SET Exam.Thank u very much for ur Inspiration, support &amp; Blessings.
Thanks &amp; Regards,
Mr. Bhaskar Dnyanu Lendave
9890924744                </t>
  </si>
  <si>
    <t xml:space="preserve">Big Congratulations sir.......
</t>
  </si>
  <si>
    <t>Thank u very much Sir .......</t>
  </si>
  <si>
    <t>Heartly congratulations sir .....</t>
  </si>
  <si>
    <t>Thanks sirjee.....</t>
  </si>
  <si>
    <t>Hartley congratulations &amp; best wishes for future bright career in Library Science</t>
  </si>
  <si>
    <t>Need Soft Copy or Hard Copy of the Paper Published in the Proceedings of Moran College-Assam Seminar</t>
  </si>
  <si>
    <t xml:space="preserve">
                    Dear LIS Professionals,
I need a copy of paper published in the proceedings, either in Hard Copy or in Soft Copy, because of my paper is published in the said proceedings, recently organized UGC sponsored National Level Seminar held at Moran College, Moranhat-Assam. Title of the paper is "Use of Social Networking Tools in Libraries: Trends and Issues". So, it is kind request to all, please provide me a copy of my paper. I will be highly thankful to you. 
Thanks and Regards,
Bhanu Partap
Librarian
T.S. Central State Library,
Sector-17, Chandigarh-160017
Contact No: 08901483101
E-mail: bpartaps2005@gmail.com                 </t>
  </si>
  <si>
    <t>What are Learning Resources in the Library</t>
  </si>
  <si>
    <t>Started by Mamta Sharma</t>
  </si>
  <si>
    <t xml:space="preserve">
                    Some one please tell me what are the specific Learning Resources of the Polytechnic library.
Library Books are also one of the learning Resources or not..
How do we get the old books in Digitization form?                </t>
  </si>
  <si>
    <t>CEPTAM-06: DRDO Entry Test -2013 Important Notice</t>
  </si>
  <si>
    <t xml:space="preserve">
Acknowledgement Cards have been dispatched by post.
Candidate's data for verification will be uploaded on our website shortly.
After data for verification is uploaded, for correction in particulars due to data entry error, candidate should send their request on given format on or before 06th August, 2013 through fax to our fax no 011-23810287. Errors in data entry will only be corrected. Request to change in particulars of application form filled by you will NOT be entertained.
SMS Registration is mandatory. Candidates who have not mentioned their SMS registration number in application form will have to send the SMS Registration number with their details to CEPTAM before examination positively. Their admission to written examination is provisional, subjected to verification of SMS Registration number.
Admit Cards to the candidates (NOT FOR STA's) are being dispatched by post. However, candidates are advised to download their admit card from our website to avoid any postal delay/failure.
Online Admit Cards (After incorporating the corrections in data entry) for all candidates will be uploaded on our website likely on 12th August, 2013.
                </t>
  </si>
  <si>
    <t>Types of Awards instituted by ALA and LA for Professional Achievement.</t>
  </si>
  <si>
    <t>Started by MALA.A</t>
  </si>
  <si>
    <t xml:space="preserve">
                            Aug 5, 2013                Reply by MALA.A
                    </t>
  </si>
  <si>
    <t xml:space="preserve">
                    Dear Friends,
Find herewith the different types of Awards instituted by ALA and LA
                  Different Types of Awards Instituted by ALA and LA
Melvil Dewey Award instituted by ALA for creative professional achievement.
For outstanding reference work the award instituted by Library Association is Mc Colvin Medal.
For outstanding indexthe award launched by Library Association, U.K is Wheatley Medal.
Joseph W.Lippincott Award is presented to the Librarians for outstanding participation in professional Library association.
 For Outstanding contribution in the field of classification , FID instituted an award in honour of Dr.S.R.Ranganathan.
Kaula Gold Medal, a major international award, is presented for outstanding contribution in librarianship and documentation.
Clearance Day Award, instituted by ALA for promoting love for books and reading.
Carnegie Medal instituted by Library Association for outstanding book for children.
A citation and Medal awarded by ALA for outstanding contribution to Library service for blind is Campbell citation.
Bester man Medal, lunched by Library Association for outstanding work in the field of bibliography.
For achievement in cataloguing and classification ALA has instituted an award in honour of Margaret Manu.
Aurianne Award, established in 1956, by ALA is awarded for Best book an animal life.
A cash award presented to library school faculty for making important contribution to education for librarian ship is Beta Phi Mu Award.
“Journal of information Science” is the journal for which ISI offers annually an award to the author for the best paper published.
                </t>
  </si>
  <si>
    <t>Very informative information Mala, Keep it up</t>
  </si>
  <si>
    <t>Thank you mam...</t>
  </si>
  <si>
    <t>great work done mala...keep it up this is really very useful information for all aspirants.</t>
  </si>
  <si>
    <t>Thank you ...Sid</t>
  </si>
  <si>
    <t>Purchasing Books for the Library Through Online Portals</t>
  </si>
  <si>
    <t>Started by Suresh Kumar Dubey</t>
  </si>
  <si>
    <t>Reply by P K Choudhary</t>
  </si>
  <si>
    <t xml:space="preserve">
                            Aug 5, 2013                Reply by P K Choudhary
                    </t>
  </si>
  <si>
    <t xml:space="preserve">
                    We would like procure books / journals through online portals like Flipkart, addall etc. If you are procuring the same kindly share your experiences and the policy of your Institute in this regard.                </t>
  </si>
  <si>
    <t>we have purchased online by cash on delivery and debit card. new and used books</t>
  </si>
  <si>
    <t>To my opinion in present scenario purchase of a book through online portal in a Library of Govt Institution is possible under certain restriction of amount. This amount may not exceed to about ten thousand and it should also be as imp-rest money with the Library so that the payment may be made at the delivery.
   </t>
  </si>
  <si>
    <t>Central Govt Rules for  Write -off Library books</t>
  </si>
  <si>
    <t xml:space="preserve">
                            Aug 5, 2013                Reply by Nandkishore Patidar
                    </t>
  </si>
  <si>
    <t xml:space="preserve">
                    sir any one tell me the central govt rules for write off books                 </t>
  </si>
  <si>
    <t>Dear Jasmer,
The central govt rules for write off books, it is depend on authority norms from higher institutions to primary institutions. You are a central govt employ. I think u should know to how many budget allocate for write off books in a financial years.If not known u can ask ur principal about said matter.
Thanks,
Akhtar Hussain</t>
  </si>
  <si>
    <t xml:space="preserve">Dear sir,
A quote from Govt. of India General Financial Rules:
Rule no. 116(2) (iii): "Librarian who is of the rank not below Deputy Secretary to the Government of India or Head of the Department may write off the loss of volumes mentioned in the preceding paragraph provided the total value of all such books, etc., does exceed the monetary limit prescribed in the Delegation of Financial Power Rules, 1978, for Head of a Department in respect of deficiencies and depreciations in the value of stores. In the event of the total value exceeding the monetary limit specified above, the loss of books shall be written off by competent authority as specified in the Delegation of Financial Power Rules, 1978."
(You may follow
M.F.O.M. No. 23(7)-E. II (A)/83, dated the 7th February, 1984.)
</t>
  </si>
  <si>
    <t>could u please tell the rule to writte off from the library approved by good office committee...... i m waiting for answer</t>
  </si>
  <si>
    <t>Sir,
As per GFR(General Financial Rules) 5 books out of 1000 books issued/consulted in a year may be treated normal loss. These can be writeoff from the records. Librarian will not be responsible for this loss. Fore more details please consult GFR(General Financial Rules) of Muthuswamy's.
Amit Kumar
Librarian
Ch. B.P. Ayurved Charak Sansthan,
Delhi
 </t>
  </si>
  <si>
    <t>Dear Sir
The central govt rules for college library write off books, UGC &amp; BCI &amp; AICTE norms from higher institutions
Sir  Please Manual File By College library write off books,Any  committee...... i  UGC &amp; BCI &amp; AICTE norms S.n Page N. And Detail Copy Send me 
nlibmds@gmail.com
Mahoday Krpaya Sahi Jankari De </t>
  </si>
  <si>
    <t>KVS Form Fill Up Problem</t>
  </si>
  <si>
    <t xml:space="preserve">
                            Aug 4, 2013                Reply by Sunil Rabidas
                    </t>
  </si>
  <si>
    <t xml:space="preserve">
                    I apply for the post of librarian but when i try to fill up the personal details i don't know which one to select among PGT, TGT, PRT or NONE. Please help me                </t>
  </si>
  <si>
    <t>if you only apply for librarian, select none option.</t>
  </si>
  <si>
    <t>there is a option for librarian also, see carefully.....................</t>
  </si>
  <si>
    <t>Libraries are less focused in any academic organisation. Why?</t>
  </si>
  <si>
    <t xml:space="preserve">
                            Aug 3, 2013                Reply by c.radhakrishnapillai
                    </t>
  </si>
  <si>
    <t xml:space="preserve">
                    Respected Members ,
Many times i have found that libraries are not much considered as important sector in any academic institutes. There are much more interference of faculty member as in-charge. When librarian is already in professor scale, then why professor-in-charge needed? Please share your opinion.                </t>
  </si>
  <si>
    <t>Dear Sir,
its really a problem of our current education system, which is formulated by policy makers. So the system has to redefine.</t>
  </si>
  <si>
    <t xml:space="preserve">it is the problem at the policy maker level...bt sir we will have to oppose at mass scale...........
</t>
  </si>
  <si>
    <t>Dear Sir,
Good Morning. Very good questions you have putforth infront of the forum. Eventhen nobody's bother about.Most of the self finance college are looking as an expenditure part rather than investment part. This is one reason. The second reason is that the college and university they are not producing quality librarian. The librarians are not equipped themselves to comete the faculty members in the particular college . The third reason is that many of the librarians complete their courses through correspodence. Those who did their course through correspondence they dont have even a basic knowledge about library science and also they do know about the classification scheme. The fourth reason is communication. Most of the librarians are poor in communication. Above all we dont have any cooperation among us. We dont have any association to fight with the government. Whatever the association we have , they are not doing anything for the upliftment of library professionals. When the librarian have not enough knowledge , first he or she will be paid less, then they will put one faculty incharge for the library.
 </t>
  </si>
  <si>
    <t>Dear Sivakumar Sir,
                            I agree most of your points, except one.That is about the correspondence study.Some University centers may have like that  pitfalls. First you enquire correctly about the correspondence classes conducted by different universities. Don't locate this matter in a particular location. Be Professional.....</t>
  </si>
  <si>
    <t xml:space="preserve">
Dear Sri Vipin Pande,
Thanks for your post &amp; for addressing an important issue before the members of this forum. I absolutely agree with most of Sri B. Shivakumar's comments. However, I would like to add a few lines. the bare fact is that sheer majority of numbers of faculty members. In any institution, the number of teaching staff is many fold more than the number of Library professionals. As such, they can always overrule a librarian. The heads of institutes basically belong to teaching category only and their support mostly go to them.
Besides, there is no denying that the profiles of Librarians are often less illustrious than those of teaching staff. So naturally, a librarian often remains rather Lukewarm &amp; timid in approach during any presentation in any meeting while many of the teaching staff are seen to be extremely aggressive seemingly purpusively to keep the librarian frightened. On the other hand, the librarians often not wanting to be targeted by populous teaching staff and for lack of self esteem and personality do not even try to exert authority.
Sincerely,
Siddhartha S. Ray, Calcutta</t>
  </si>
  <si>
    <t>Librarian's membership in the UGC committee constituted in the colleges</t>
  </si>
  <si>
    <t xml:space="preserve">
                            Aug 3, 2013                Reply by BIJU.R
                    </t>
  </si>
  <si>
    <t xml:space="preserve">
                    Dear College Librarians,
                   In my college Principal not ready to accommodate Librarian as a member of College UGC committee. He said that there is no any direction  from the UGC for Librarians membership.. Is there anybody can help me  to know what is the real facts in this case ?. Kindly share the knowings.                </t>
  </si>
  <si>
    <t>Sir, Have u qualified PHD..? or UGC /NET  then u also have the oppurtunity</t>
  </si>
  <si>
    <t>Librarian's Nominations in the College Committees As Per the UGC Rules</t>
  </si>
  <si>
    <t xml:space="preserve">
                            Aug 3, 2013                    </t>
  </si>
  <si>
    <t xml:space="preserve">
                    Dear Professionals,
       In a college many committees are functioning. Which committee memberships are privileged to  the Librarian's  for getting nomination as a member from the College Principal as per UGC rules. Please share your knowing about this / direct the source of information available to this.                </t>
  </si>
  <si>
    <t>Book Sugestion on Digital Library</t>
  </si>
  <si>
    <t>Started by Jigar Soni</t>
  </si>
  <si>
    <t xml:space="preserve">
                    Dear All Give me some useful books title on digital library in easy language.                </t>
  </si>
  <si>
    <t>Unemployment is increasing among library students, why?</t>
  </si>
  <si>
    <t xml:space="preserve">
                    Now-a-days, Library Courses are running in many govt.universities, colleges, and private institutions. Many youths are taking admission in these courses, but after completion of these courses, they are jobless. Govt. are doing nothing in this regard and many renowned personalities of this field are doing nothing for increasing the scope. Library students are getting very less salary in private institutions. In the case of UP, When Govt. had advertised for the post of sport teacher, etc, in each primary school, then why not for library professionals? Please share your opinion.                </t>
  </si>
  <si>
    <t xml:space="preserve">Agree with you.
</t>
  </si>
  <si>
    <t>Unemployment is a realiti now for LIS students.its due to ignorance of policy makers abt the value of library and the role they playing in higher education system.</t>
  </si>
  <si>
    <t>you are asking very good question sir,because of there is no unity in our professionals. alot of people are attended the interviews for any post in our profession. they are chosen only those who are coming to join low salary . all the organizations are not same but some organizations selects good candidate's also.
we want to need statewide unity in our professionals.protesting against to our state government for recruitment in schools.</t>
  </si>
  <si>
    <t xml:space="preserve">sir your statement applicable to tamilnadu also...here all v get low salary(with MPhil only Rs.9000)....they prepare all Department even physical education.....but for our course????????????????
</t>
  </si>
  <si>
    <t>yes there is a lack of unity in our profession so that the businessman who have built the academic institutions for only profit purpose...that businessman can't bother to give better salary...some institutions are giving better salary bt this type of institutions in a small scale...it is moral duty to all the professionals to fix the minimum amount as per other staff (faculty) and nt compromise for the minimum salary.......
mr saravanan ji , i am fully agree with u, it is a problem of nt only a particular region bt of a whole country...........</t>
  </si>
  <si>
    <t>Copyright and blind-friendly books: Between the lines</t>
  </si>
  <si>
    <t xml:space="preserve">
THE 198 books were piled on a table and wrapped in chains; only two remained free. Blind people were helping the 600 negotiators at a conference in the Moroccan city of Marrakesh visualise “book famine”. The world’s 285m visually impaired people (40m of them blind), live mostly in poor countries where books in friendly formats (Braille, audio and large print) are scarce. A recent estimate is that Africa has only 500 works for blind English-speakers.
The Marrakesh meeting was to finalise a copyright treaty, of which the most important provision—according to Dan Pescod of Britain’s Royal National Institute of Blind People—is to allow blind-friendly books to be exported. Today’s copyright regime prohibits such cross-border trade. A Braille book made in America, for example, cannot legally be sold in Britain. Argentina has over 50,000 works available for visually impaired readers, but they cannot be distributed in neighbouring Uruguay, which has a paltry 4,000. Charities must therefore acquire the rights and pay for another conversion (which can cost more than $7,000). This takes time and wastes money.
In late 2012 the World Intellectual Property Organisation, a UN body, suggested that the treaty could be signed the following June. But copyright laws have powerful defenders who are suspicious of any precedent that might dent their legal armour and business models. They worry that negotiators might cite exemptions for the blind when they hack away copyright laws to benefit other causes—looser drug patents, for example. The treaty will also help charities sidestep copyright laws in the 127 poor countries without legal provision for blind-friendly formats.
The Intellectual Property Owners Association (IPO), a trade group, warned the American negotiator, the US Patent Office, of the “dangerous precedent” an agreement might set. Though the treaty hardly affects Hollywood, it fears that unclear clauses could be abused, says Chris Marcich of the Motion Picture Association of America. The MPAA tried to remove the fair-use provision in the treaty, preferring other existing rules which stipulate that “special cases” should not affect “normal exploitation” of a work, or “unreasonably prejudice” the owner’s interest. BusinessEurope, a lobby, wrote to the European Commission to try to delay the signing. Hollywood also rustled up support from foreign friends: Nollywood (Nigeria) and Bollywood (India).
A round of negotiations in April brought “disaster”, says James Love, head of Knowledge Ecology International, a Washington-based charity, who helped draft the treaty. Although the talks had seemed almost finished, discussions reopened on 88 clauses. After a week of haggling in Morocco, careful wording ensured that the treaty was adopted on June 27th, three days after the books in chains were piled outside the venue. But for it to come into effect, 20 countries must pass it into domestic law.
Source - http://www.economist.com/news/international/21582039-blind-people-d...                </t>
  </si>
  <si>
    <t>Required Material For KVS Exam</t>
  </si>
  <si>
    <t xml:space="preserve">
                            Aug 3, 2013                Reply by Deepa.T.K
                    </t>
  </si>
  <si>
    <t xml:space="preserve">
                    Dear professional,
Pleas guide me about KVS exam.  There is confusion in general english and general hindi questions.
What kind of material should be studied for this purpose?                </t>
  </si>
  <si>
    <t>send plz net material</t>
  </si>
  <si>
    <t xml:space="preserve">
i NEED TO KVS  IN LIBRARIAN POST   SUBJECT METRIAL
</t>
  </si>
  <si>
    <t>TMV Ph.D (Entrance &amp; Interview) Qualified List</t>
  </si>
  <si>
    <t xml:space="preserve">
                            Aug 2, 2013                    </t>
  </si>
  <si>
    <t xml:space="preserve">
                    Hearty Congrates
http://www.tmv.edu.in/pdf/Ph.D/Ph.D.EntranceAdvertise2013-2014.pdf                </t>
  </si>
  <si>
    <t>Rule for Call Number</t>
  </si>
  <si>
    <t xml:space="preserve">
                            Aug 2, 2013                Reply by Prashant Dinkar Kumbhar
                    </t>
  </si>
  <si>
    <t xml:space="preserve">
                    Dear Professionals, Can anybody tell me what is the rule for call number in case of missing author, editor or translator? What shall we put in the call number?
For example
What to put after the classification no 610.7903/---                </t>
  </si>
  <si>
    <t>sir we can put  title as a author and titles first three leters put after classification number</t>
  </si>
  <si>
    <t>Thank you Nirmala Madam for your valuable suggestion. But there is a confusion as in Mumbai few of my friends put publisher's first three letters after the classification number</t>
  </si>
  <si>
    <t xml:space="preserve">sir according to  AACR=2 in case missing author,editor,translator then we put  title as a author and then put titles three letters after the classification if  govt. press published then put three letters of publisher
</t>
  </si>
  <si>
    <t>Thank you Nirmala madam for your opinion. But I want more opinion on this post from other professionals also. So I kindly request you all to give your views/ideas on my post.
Thank you</t>
  </si>
  <si>
    <t>How to Paid KVS Fees Through Dabit Or Credit Card</t>
  </si>
  <si>
    <t>Started by Vijay Prajapati</t>
  </si>
  <si>
    <t>Reply by Rajesh Kumar Tiwari</t>
  </si>
  <si>
    <t xml:space="preserve">
                            Aug 2, 2013                Reply by Rajesh Kumar Tiwari
                    </t>
  </si>
  <si>
    <t xml:space="preserve">
                    Dear All please inform about how to paid KVS fee through Dabit Or Credit Cards.                 </t>
  </si>
  <si>
    <t xml:space="preserve">very easy
</t>
  </si>
  <si>
    <t>KV job application  (Problem in filling educational form)</t>
  </si>
  <si>
    <t>Started by Harpinder Singh Handa</t>
  </si>
  <si>
    <t>Reply by Waseem Raja</t>
  </si>
  <si>
    <t xml:space="preserve">
                            Aug 2, 2013                Reply by Waseem Raja
                    </t>
  </si>
  <si>
    <t xml:space="preserve">
                    When I click on Educational qualification or personal information then it does not response. Please help me what is wrong with it.                </t>
  </si>
  <si>
    <t>pls help me for kv educational qualification  farm fill up.
e-mail bimalkumarlib@gmail.com</t>
  </si>
  <si>
    <t>RELATED TO RECRUITMENT QUERIES PLEASE SEND AN E-MAIL TO FOR PGT- pgt@jobapply.in, FOR TGT- tgt@jobapply.in, FOR PRT- prt@jobapply.in &amp; FOR MISC(NON-TEACHING)- mtp@jobapply.in ***</t>
  </si>
  <si>
    <t>Assam Govt. needs to promote library culture again</t>
  </si>
  <si>
    <t xml:space="preserve">
Assam Govt. needs to promote library culture again
Guwahati, July 30 (ANI): Students and those fond of reading books as a past-time have appealed to the Government of Assam to initiate steps to arrest the decline in library culture.
Expressing concern over libraries now being branded as old fashioned and out of sync with the present times, book lovers have said that there is a need for the state government to re-promote the high level of intellectualism that existed in the past.
They have also called on the state administration to stop employees of the Directorate of Library Services from indulging in acts of corruption in the name of purchasing books and journals from publishing houses.
Recalling the Rs.2 crore book purchase scam of 2007-08, they said that the state government must ensure against a repeat of the same.
The purchase of books and their allotment to various libraries in the state is the responsibility of the State Cultural Affairs Department. 
At present, there are 23 district libraries, 14 sub-divisional libraries and 204 rural libraries in Assam.
Students and book lover claimed that the library authorities are out of sync with times, and demanded that they want to read real books and not e-books. (ANI)
http://www.newstrackindia.com/newsdetails/2013/07/30/239-Assam-Govt...                </t>
  </si>
  <si>
    <t>NET E-Certificate for December 2012</t>
  </si>
  <si>
    <t xml:space="preserve">
                            Aug 1, 2013                    </t>
  </si>
  <si>
    <t xml:space="preserve">
                    How do get e-certificare? Supported documents are already sent. Give your suggestions                </t>
  </si>
  <si>
    <t>Librarian Qualification in College</t>
  </si>
  <si>
    <t xml:space="preserve">
                            Aug 1, 2013                Reply by kusum
                    </t>
  </si>
  <si>
    <t xml:space="preserve">
                    Hi,
     I am Kusum. I am doing job in college in (Rohtak) Haryana, I have done MA( HINDI), BE.D, M.LIB, M.PHIL(LIBRARY SCIENCE) and doing PhD in Dravidian University, A.P.
Now my question is what is the qualification needed for a Librarian job in College. Am I eligible or not.                </t>
  </si>
  <si>
    <t>Madam u r elgible for the post of college Librarian </t>
  </si>
  <si>
    <t>But college management are saying i m not eligible now.what should i do</t>
  </si>
  <si>
    <t xml:space="preserve">sir not in govt college only management college like B.ED college........
</t>
  </si>
  <si>
    <t xml:space="preserve">For UGC scale MLISc and Net or Phd needed
</t>
  </si>
  <si>
    <t>bt in management college what the qualification for the librarian post.........</t>
  </si>
  <si>
    <t>Is Library Profession a Cool Job?</t>
  </si>
  <si>
    <t xml:space="preserve">
                            Aug 1, 2013                Reply by Vipin Panday
                    </t>
  </si>
  <si>
    <t xml:space="preserve">
                    Dear Friends,
Many times we are heard by other professionals that our profession has no tension. Very cool job but we find that is not so. Why?                </t>
  </si>
  <si>
    <t>If Librarian wants to start many services by library then lot of works is available for him &amp; that is the duty of Librarian Profession .
But if Librarian wants to only issue &amp; return of Book in stack then he will become a clerk i.e. cheating the profession - Thus no tension &amp; relief in work .</t>
  </si>
  <si>
    <t>LIBRARIAN IS THE TEACHER OF TEACHERS SO THERE IS NO TENSION BECAUSE WE LIBRARIAN  ARE BUSY 27X7</t>
  </si>
  <si>
    <t>Useless profession</t>
  </si>
  <si>
    <t>why its useless??</t>
  </si>
  <si>
    <t>Dear Sir,
Even a school Librarian can do a lot of things or can implement lot of things within a limited infrastructure. 
For that need some creativity mentality, Eager to learn &amp; implement new things.
Regards,
Ayan Mondal
Gujarat.</t>
  </si>
  <si>
    <t>Shortlisting candidates for the post of Library Trainee at NIT Rourkela</t>
  </si>
  <si>
    <t>Started by Kshirod Das</t>
  </si>
  <si>
    <t xml:space="preserve">
List of Candidates Called for Written Test on 08.08.2013 for the Post of Library Trainee at NIT Rourkela
http://nitrkl.ac.in/IntraWeb/Miscellaneous/Document/2013/131708390106.pdf  Best of luck to all......!
                 </t>
  </si>
  <si>
    <t>E- Journals on Educatiion</t>
  </si>
  <si>
    <t>Started by JAYASUNDARI A</t>
  </si>
  <si>
    <t>Reply by JAYASUNDARI A</t>
  </si>
  <si>
    <t xml:space="preserve">
                            Aug 1, 2013                Reply by JAYASUNDARI A
                    </t>
  </si>
  <si>
    <t xml:space="preserve">
                    Dear members,
  Can you provide me the list of e-journals available on Education which are available on free of cost.
                </t>
  </si>
  <si>
    <t>http://oajse.com
http://oajse.com/subjects/education.html</t>
  </si>
  <si>
    <t>V good sir</t>
  </si>
  <si>
    <t>Thank You Badan Sir for your information.</t>
  </si>
  <si>
    <t>Highest Pay structure for Librarian.</t>
  </si>
  <si>
    <t xml:space="preserve">
                            Aug 1, 2013                Reply by pawan
                    </t>
  </si>
  <si>
    <t xml:space="preserve">
                    Which state in India gives highest pay structure for Librarian ?                </t>
  </si>
  <si>
    <t>there is no particular state given the hightest pay structure but all the states have follow the UGC norms for librarian working in highter education. presently University librarians are getting hightest pay scale in India</t>
  </si>
  <si>
    <t>In Govt. jobs Librarian get same professor. But private sector not fix Mr. Santjiv Sain , Librarian DIT Dehradun 75000/- per month, and JP University Noida librarian get around 1 lakhs per month</t>
  </si>
  <si>
    <t>What is the unit of information?</t>
  </si>
  <si>
    <t xml:space="preserve">
                            Aug 1, 2013                Reply by Jitendra nath pathak
                    </t>
  </si>
  <si>
    <t xml:space="preserve">
                    a. Bit
b. Byte                </t>
  </si>
  <si>
    <t>units of information is Bit/Data</t>
  </si>
  <si>
    <t>its BIT</t>
  </si>
  <si>
    <t>Types of Information Professionals</t>
  </si>
  <si>
    <t xml:space="preserve">
                            Aug 1, 2013                Reply by MALA.A
                    </t>
  </si>
  <si>
    <t xml:space="preserve">
                    Dear Friends,
Find herewith the different types of information professionals.
Types of Information Professionals
 1. Information Scientist - An official who provides Science of an information service than knowledge of traditional science.
  2. Information Officer –An official works in close cooperation with librarian and gives information from his own knowledge and from documents collected and administered and made available by the librarian.     3. Information Specialist – A person who is primarily concerned with the processing of data in a particular area of knowledge rather with the control of document.   4. Information consultant -A Staff member who offers advice on the selection and use of databases and information services.                </t>
  </si>
  <si>
    <t>Dear Ms Mala very informative information
Manavta Jugeshh
http://manavtaj.wix.com/elibraryofbalbharati</t>
  </si>
  <si>
    <t>Dear mam,
Thanks a lot for your kind reply and appreciation.
with regards,
A.Mala</t>
  </si>
  <si>
    <t>THANK YOU SIR....</t>
  </si>
  <si>
    <t>thanks mam for a relevant information</t>
  </si>
  <si>
    <t>How to Build a Digital Library</t>
  </si>
  <si>
    <t xml:space="preserve">
                            Aug 1, 2013                Reply by Manavta Jugeshh
                    </t>
  </si>
  <si>
    <t xml:space="preserve">
                    I am interested to build a digital library for my institute. I have no idea about it. Can any one suggest me how I can start for that. I need complete information about it .
Seeking help from LIS friends.                </t>
  </si>
  <si>
    <t>Dear Mr. Singh,
Just visit my e Library- http://manavtaj.wix.com/elibraryofbalbharati
Then I'll tell you the steps.
Regards
Manavta Jugeshh</t>
  </si>
  <si>
    <t>Thanks mam
you have created a good one.
would you suggest me steps to create it.</t>
  </si>
  <si>
    <t xml:space="preserve">first visit the different websites as webs, world press, wix etc. than collect the related material which you want to post on yours website.
</t>
  </si>
  <si>
    <t>To Manavta Jugeshh
I have seen your library Nice work &amp; Nice efforts also
Which template you have used for building your e library</t>
  </si>
  <si>
    <t xml:space="preserve">Thanks Amit,
I used Wix. com
</t>
  </si>
  <si>
    <t>Koha: Customized Live DVD</t>
  </si>
  <si>
    <t xml:space="preserve">
                    Dear All,  A major security update has been intimated by Koha developers and same has been implemented in Live Koha DVD (3.10.9) available at:  http://sourceforge.net/projects/vkmkoha/  Thanking You                </t>
  </si>
  <si>
    <t>CSIR-NISCAIR’s Conduct the Useful Short Term Training programmes for Library &amp; Information Science</t>
  </si>
  <si>
    <t xml:space="preserve">
CSIR-NISCAIR’s  conducts short term courses in the field of Library and Information Science and other areas.
Pls. find attahced herewith &amp; Calender for Short Term Training programmes for the year 2013-2014. 
Link-http://www.niscair.res.in/ActivitiesandServices/act.asp?a=topframe.htm&amp;b=leftcon.asp&amp;c=HRD/hrd.html&amp;d=test                </t>
  </si>
  <si>
    <t>5200 per course with accomodation</t>
  </si>
  <si>
    <t>Thanks Mr. Bhati for useful information
Regards
Manavta Jugeshh
http://manavtaj.wix.com/elibraryofbalbharati</t>
  </si>
  <si>
    <t>Google's Android new Chief</t>
  </si>
  <si>
    <t xml:space="preserve">
                            Jul 31, 2013                    </t>
  </si>
  <si>
    <t xml:space="preserve">
                    Sundar Pichai, an IITian,  who is now new Chief of Google's Android Division and  also heads Google's Chrome division. Pichai, who has a BTech degree from IIT Kharagpur, joined Google in 2004.                 </t>
  </si>
  <si>
    <t>How to Publish an Article in any  International Journal of Library and Information Science</t>
  </si>
  <si>
    <t xml:space="preserve">
                            Jul 31, 2013                Reply by Harish Kumar
                    </t>
  </si>
  <si>
    <t xml:space="preserve">
                    How to publish an article in any of the International journal of library Science. Please provide few names.                  </t>
  </si>
  <si>
    <t>hello sir,
i am Muthu from Central Library, IIT Madras,
if you want to publish article in any international journal of LIS, please click these link below i have given few websites, here authors instructions and scope for each journal given by editorial board clearly, like that you can submit either on online or direct e-mail (whatever has given by Editorial board of each journal), through social networks asking call for paper some times, that times also you can submit sir,
please see these links below for your kind reference;
http://orjournals.com/journals.aspx
http://www.doaj.org/?func=subject&amp;cpid=129
http://www.indianjournals.com/ijor.aspx?target=subject&amp;type=19
have a nice day
by
Thanks &amp; Regards</t>
  </si>
  <si>
    <t> Respected MUTHU.M Sir,
Thanks for ur valuable information.....</t>
  </si>
  <si>
    <t xml:space="preserve">
Reply by MUTHU.M 3 minutes ago
Delete
</t>
  </si>
  <si>
    <t>Appellate Authorities of UGC Address</t>
  </si>
  <si>
    <t xml:space="preserve">
                    Dear friends,
Please give me the address of Appellate Authorities of UGC.                </t>
  </si>
  <si>
    <t>Acceptable of Education for Government Job</t>
  </si>
  <si>
    <t>Started by RAJESH KUMAR</t>
  </si>
  <si>
    <t xml:space="preserve">
                    Kindly reply my two questions enumerated as below :
1.     The List of Courses advertised on the Website of DEC are Currently Valid / Complete status acceptable for Government jobs in future. 2.     The DDE, Vinayaka Mission University, Salem is registered / valid for the year 2014-2015, if I do any offered from the same University, will it be valid for future and acceptable for Government jobs. Your early reply will be beneficial for me.                 </t>
  </si>
  <si>
    <t>Computer Sanchar Suchna</t>
  </si>
  <si>
    <t xml:space="preserve">
                            Jul 31, 2013                Reply by Santosh Kumar Kori
                    </t>
  </si>
  <si>
    <t xml:space="preserve">
Do you have URL/LINK of computer sanchar suchna magazine? Is this magazine is available for free download.
                </t>
  </si>
  <si>
    <t>No it is not free. 
http://indore.olx.in/monthly-hindi-magazine-on-computer-computer-su...</t>
  </si>
  <si>
    <t>International Career Opportunity for Library and Information Science Professional</t>
  </si>
  <si>
    <t xml:space="preserve">
                            Jul 31, 2013                Reply by Nelson Dass
                    </t>
  </si>
  <si>
    <t xml:space="preserve">
                    Hi Friends,
Do you have an idea about International Career Opportunity for Library and Information Science Professional .
Please provide full details like Qualification, experience and desirable qualification etc.                </t>
  </si>
  <si>
    <t xml:space="preserve">Where it is and what is the position
</t>
  </si>
  <si>
    <t xml:space="preserve">please inform me too about it
</t>
  </si>
  <si>
    <t>Hi
I assume that  your above query is in general and you are trying to understand what qualifications and skills are required to make LIS career at international level.
Here is my experience and observations.
1. Most of the international job demands ALA accredited or recognized  MLS, LIS degree. (as per my understanding none Indian LIS depts are accredited with ALA).
2. Most of US or western universities who starting their campuses even in Asia or middle east always mention ALA accredited or recognized  MLS degree as minimum requirement.
3. Skills wise they looks for fluent English communication (Both oral and written) skills
4. Advance computer skills like web design, content management and data analytic skills
5. Knowledge of instructional and reference methods. Demonstrated potential for effective teaching. Proven ability and experience in using research level electronic and print resources.
One sample advertisement I am providing below. Hope this helps you to understand better.
Librarian for Western European Humanities
Humanities Collections and Research Education
Yale University Library
New Haven, CT
Rank:  Librarian 1-4 (Grades 23-27)
Requisition:  #22017BR
www.yale.edu/jobs
Yale University offers exciting opportunities for achievement and growth in New Haven, Connecticut.  Conveniently located between Boston and New York, New Haven is the creative capital of Connecticut with cultural resources that include two major art museums, a critically acclaimed repertory theater, state-of-the-art concert hall, and world-renowned schools of Architecture, Art, Drama, and Music.
The University and the Library:
The Yale University Library, as one of the world's leading research libraries, collects, organizes, preserves, and provides access to and services for a rich and unique record of human thought and creativity.  It fosters intellectual growth and is a highly valued partner in the teaching and research missions of Yale University and scholarly communities worldwide.  A distinctive strength is its rich spectrum of resources, including more than 15 million volumes and information in all media, ranging from ancient papyri to early printed books to electronic databases. The Library is engaged in numerous digital initiatives designed to provide access to a full array of scholarly information. Housed in 15 libraries, including Sterling Memorial, Beinecke, and Bass libraries, it employs a dynamic, diverse, and innovative staff of over 500 who have the opportunity to work with the highest caliber of faculty and students, participate on committees, and who are involved in other areas of staff development.  For additional information on the Yale University Library, please visit the Library's web site at www.library.yale.edu.
Position Focus:
Reporting to the Head of Humanities Collections and Research Education and working in a collaborative environment, the Librarian for Western European Humanities serves the teaching and research needs of students and faculty studying Western European Humanities including history, languages and literatures. The Librarian also develops collections in all formats for French, German, Italian, Portuguese, and Spanish literature as well as philosophy and Western European history.
Serves as professional liaison to the French, German, Italian, Spanish &amp; Portuguese, Philosophy, and History Departments. Plans, promotes, and implements research education programs for undergraduates, graduates, and faculty of those departments. May contribute to general library research education programs, instructional sessions for large undergraduate classes, and the Personal Librarian program sponsored by the Director of Undergraduate Research Education. Provides specialized reference service to patrons. Develops and maintains web research guides and other online research support tools. In collaboration with faculty and key Library staff, may plan and implement digital library projects in support of teaching and research.
Develops and manages the Library’s Western European Humanities collections, including selection, organization, preservation and use of information sources originating in or related to Western European countries. Contributes to the formulation of the Library’s major Western European approval plans and monitors the effectiveness of these plans. Leads library projects for collaborative collection development in Western European humanities with Yale’s peer institutions.  Serves on library committees, working groups, and task forces, and is expected to be professionally active. May be required to assist in disaster recovery efforts. 
Principle Responsibilities:
1.      The Librarian 1 is the beginning rank and is expected to demonstrate excellence in meeting the position responsibilities, as defined by the job description and annual goals.
2.      Begin to fulfill the criteria for service to the library, university, and/or community.
3.      Begin to fulfill the criteria for professional contributions.
4.      For a complete description of the position and department, please see the department URL.
Required Education and Experience:
Master’s degree in Library Science from an American Library Association accredited Library school. In selected instances, a post-graduate degree in a related discipline may be required or substituted for an MLS. Appointment to this rank is limited to two years at which time it is expected that the individual will develop necessary requirements to meet expectations of performance at the Librarian 2 level.
Required Skills and Abilities:
1.      PhD in Western European humanities required.
2.      Appointment to the rank of Librarian 2 requires 2 years of relevant professional experience and demonstrated professional accomplishments appropriate to the rank. Appointment to Librarian 3 or 4 requires respectively 5 or 8 years of professional library experience and demonstrated professional accomplishments appropriate to the rank. 
3.      Excellent reading and speaking knowledge of two Western European languages, preferably French and Italian.
4.      A deep understanding of the research process and knowledge of the ways that new technologies are affecting the production of scholarship.
5.      Demonstrated commitment to outstanding public service. Excellent oral and written communication skills. Ability to work successfully in a highly collaborative environment.
Preferred Education, Experience, and Skills:
1.      Master’s degree from an ALA-accredited program for library and information science and/or relevant professional experience as a librarian.
2.      Reading knowledge of German.
3.      Excellent teaching skills.
Salary and Benefits:
We invite you to discover the excitement, diversity, rewards and excellence of a career at Yale University. One of the country's great workplaces, Yale University offers exciting opportunities for meaningful accomplishment and true growth. Our benefits package is among the best anywhere, with a wide variety of insurance choices, liberal paid time off, fantastic family and educational benefits, a variety of retirement benefits, extensive recreational facilities, and much more. 
Applications consisting of a cover letter, resume, and the names and contact information of three professional references should be sent by creating an account and applying online at http://www.yale.edu/jobs for immediate consideration - the STARS req ID for this position is 22017BR.  Please be sure to reference #22017BR in your cover letter.
Background Check Requirements:
All external candidates for employment will be subject to pre-employment background screening for this position, which may include motor vehicle and credit checks based on the position description and job requirements. Internal candidates may be subject to a motor vehicle or credit check for this position based on the position description and job requirements. All offers are contingent on successful completion of the required background check. Please visit www.yale.edu/hronline/careers/screening/faqs.html for additional information on the background check requirements and process.</t>
  </si>
  <si>
    <t>Hmmm.... 
All i can understand is, being educated in India we do not stand a change to do professional  job abroad. 
I wish there could be some course we can do, so that we can bridge our education and their (USA), and could see the world there after.
Can anyone suggest something.........</t>
  </si>
  <si>
    <t>Only way to bridge this gap is to pursue some ALA accredited or equivalent MLS degrees. There are lot of online course available but fee is very high.
University of Liverpool is pioneer in this. Refer below link for more details.
http://info.university-liverpool-online.com/?comm_code=wwgog1xxxx&amp;a...
All the best</t>
  </si>
  <si>
    <t>Is Librarian Job Immediately Available After Completing the Training Programme?</t>
  </si>
  <si>
    <t>Started by M. Siva Sankari</t>
  </si>
  <si>
    <t>Reply by M. Siva Sankari</t>
  </si>
  <si>
    <t xml:space="preserve">
                            Jul 30, 2013                Reply by M. Siva Sankari
                    </t>
  </si>
  <si>
    <t xml:space="preserve">
                    Sir/Madam
Many reputed institutions call for library trainee positions for 1 or 2 years. After completing the training from such institutions, is it possible for getting immediate posting as Librarian in any central government organization.                </t>
  </si>
  <si>
    <t>Dear M. Siva Sankari,
Thanks for your and for expressing yourself without any reservation.
It is NOT IMPOSSIBLE to get job instantly but so far the present trend of job market of Library Professionals is concerned, chances are quite remote!
Sincerely,
Siddhartha S. Ray, Calcutta</t>
  </si>
  <si>
    <t>Thank you sir for the clarification</t>
  </si>
  <si>
    <t>It depends on the trainee position advertised. Most of the times these positions are advertised because of some money left in a project to do a specific task related to the library. Some organisation even include a portion of money in project grants for library activities. If it is a reputed institution and if you are willing to learn and work, it will be a good opportunity. The stamp of working in a good organisation is always an added asset. 
If you are a  good worker and if the organisation gets some new positions they would definitely favour a candidate they know. Lastly no one stops you, if you get a better opportunity to resign the position you are in.</t>
  </si>
  <si>
    <t>Thank you sir for your kind reply</t>
  </si>
  <si>
    <t>What is the RSS</t>
  </si>
  <si>
    <t xml:space="preserve">
                            Jul 30, 2013                Reply by Haskar Ali K.P
                    </t>
  </si>
  <si>
    <t xml:space="preserve">
                    Kindly guide me what is the meaning of RSS?                </t>
  </si>
  <si>
    <t>Here is my write up: http://www.netugc.com/really-simple-syndication-rss</t>
  </si>
  <si>
    <t>RSS Rich Site Summary</t>
  </si>
  <si>
    <t>How to Install Greenstone Digital Library Software in Fedora 18</t>
  </si>
  <si>
    <t>Started by Jayaprakash Sivasamy</t>
  </si>
  <si>
    <t xml:space="preserve">
                            Jul 30, 2013                    </t>
  </si>
  <si>
    <t xml:space="preserve">
                    Dear All,
Any one help me out for "install greenstone digital library software in fedora 18" i need terminal commands..
Thanks
Jay                 </t>
  </si>
  <si>
    <t>Syllabus for Librarian Post @ KVS</t>
  </si>
  <si>
    <t xml:space="preserve">
                            Jul 29, 2013                Reply by SUMAN SINGH
                    </t>
  </si>
  <si>
    <t xml:space="preserve">
For Syllabus of Librarian post plz.. visit - http://www.kvsangathan.nic.in/EmploymentDocuments/SYLL-MISC.doc
                                     Application @  - http://jobapply.in/kvs/                </t>
  </si>
  <si>
    <t>thanks Manavta Mam</t>
  </si>
  <si>
    <t>thank you manavta mam</t>
  </si>
  <si>
    <t>Thanks mam</t>
  </si>
  <si>
    <t>Open Source Software for a Management College Library Having 3000 Books</t>
  </si>
  <si>
    <t>Reply by Raghupati Moni</t>
  </si>
  <si>
    <t xml:space="preserve">
                            Jul 29, 2013                Reply by Raghupati Moni
                    </t>
  </si>
  <si>
    <t xml:space="preserve">
                    Dear friends ,
I am working in Management college and I wish to install a open source software. Can anybody suggest me  that which software suitable for me? (Our library collection is 3000 books). Please suggest the software that should be more data storage capacity for future collection.                </t>
  </si>
  <si>
    <t>Dear
you can receive e granthalaya software from NIC, regional centre in your state. for this you have to send an official letter alongwith a request form which can be downloaded from NIC website.</t>
  </si>
  <si>
    <t>Thank u for all ur valuable Information ,ill speak to my management
Thanks &amp; Regards
Umesh</t>
  </si>
  <si>
    <t>Hi,
I would suggest you go either for NewGenLib or Koha software which are both Open Source and are very easy to install and operate. Both have got lot of features which one can use.
To Download Koha visit: 
Vimal Kumar: http://www.vimalkumar.info/content/koha-live-dvd
Vinod Kumar Mishra: http://sourceforge.net/projects/vkmkoha/files/
To Download NewGenLib visit: http://www.verussolutions.biz/web/
regards,</t>
  </si>
  <si>
    <t>Thank u for all ur valuable Information , am interest in NGL Please guide me how to download and install ?
can i work without internet ?
Thanks &amp; Regards
Umesh</t>
  </si>
  <si>
    <t>Dear Umesha,
I would like to suggest you NewGenLib Library Automation Software. It is easily downloadable and also very easy to install on windows platform, just follow the instruction given alongwith allied files for software installation. The good thing is that you will get the online support from the Verus Solution. But for further maintenance and support, they will charge you a little money.
I have checked this software personally and found it most suitable open source software (windows based) for libraries having upto 20,000 documents. You can also use the MARC cataloging which make this software very very nice.
Regards,</t>
  </si>
  <si>
    <t>Need List of civil Engineering books for Creating Purchase order</t>
  </si>
  <si>
    <t xml:space="preserve">
                            Jul 29, 2013                    </t>
  </si>
  <si>
    <t xml:space="preserve">
                    hello..... to all Lislinks Members. I need list of Civil Engineering Books for Creating Purchase order for GBTU (erstwhile UPTU) because we want to start a Civil Engineering Course in our Institutions. So Help me for this.                </t>
  </si>
  <si>
    <t>plz see attachment.</t>
  </si>
  <si>
    <t>Thank"s a Lot Mam</t>
  </si>
  <si>
    <t>Survey on NPTEL (National Programme on Technology Enhanced Learning) Uses at Chhatisgarh Region</t>
  </si>
  <si>
    <t xml:space="preserve">
                    Here is a survey for you to take:
Survey on the use of NPTEL (National Programme on Technology Enhanced Learning at Chhatisgarh Region  Click the link below to take the survey:   http://www.proprofs.com/survey/t/?title=v2dao  Thanks!                </t>
  </si>
  <si>
    <t>Presentation on School Library System and Services.</t>
  </si>
  <si>
    <t xml:space="preserve">
                            Jul 29, 2013                Reply by Manavta Jugeshh
                    </t>
  </si>
  <si>
    <t xml:space="preserve">
                     Dear Professionals, 
I have made a presentation on School Library System and Services . It gives the information on -
School Library
Objectives
Promoting Reading Habit
Library Collection
Collection development
Readers Services
Arrangement of Books on Shelves
Regards
Manavta Jugeshh
http://manavtaj.wix.com/elibraryofbalbharati                </t>
  </si>
  <si>
    <t xml:space="preserve">Dear Madam
Really, you have prepared very nice &amp; informative PPT.
it is very useful for school librarian
Thanks &amp; Regards,
Digambar B Waghmare (Librarian)
</t>
  </si>
  <si>
    <t>Hope you can add more slides and points to the ppt. 
You can check out these links, some of the free ppt resources like The Care and Feeding of Library Materials Care and Handling of Library Materials.
http://www.freeclubweb.com/powerpoints/languagearts/bookcare.html
 http://www.pppst.com/ 
Just click on the library link from above URL 
Hope it will be useful for all LIS professional.
 </t>
  </si>
  <si>
    <t>Dear Waghmare Sir &amp; Abhilash ,
Thanks for motivation.
Regards
Manavta Jugeshh</t>
  </si>
  <si>
    <t>UGC’S Notification Regarding Non Eligibility of Ph.D. Holders - An Appeal</t>
  </si>
  <si>
    <t xml:space="preserve">
                            Jul 27, 2013                    </t>
  </si>
  <si>
    <t xml:space="preserve">
                    UGC’S Notification Regarding Non Eligibility of Ph.D. Holders - An Appeal
Hon’ble Sir,
           The letter of the secretary, UGC, New Delhi (No. F.9-3/2010 (PS)/Misc dated 12/10/12) addressed to the Vice-Chancellors of Indian Universities and also a public notice no.F.9-3/2010 (PS) dated 12/10/12 issued by the UGC have caused a panic among the Ph. D holders for no fault of theirs and have been running from pillar to post for the last 4 years but of no avail.
           Sir, you would please agree with me and hundreds of others that we have been victimised merely by an uncalled fault decision by the University Grants Commission. Can the innocent Ph.D holders be held responsible for not completing the course work that came to existence after a few years of awarding the degrees to the candidates? It is a pity that the our future looks very bleak as we are not considered for recruitment against the posts we aspire for even after putting in hard work for almost 4-5 years.
          It is therefore earnestly requested that the minutes of the 472nd meeting of the UGC held on 27th September 2010 may please be implemented to enable Ph.D holders get their due.
         With regards
DR.ASHOK KUMAR UPADHYAY Ph.D, AMU, Aligarh
 Address: Sarvoday Nagar Javed Gas Godawn Road,
Near  PAC, Quarsi Ramghat Road, Aligarh
202001-(UP) (M)  + 91- 7428066447  E-Mail: ashoka143@gmail.com                </t>
  </si>
  <si>
    <t>Thoughts for the School Library</t>
  </si>
  <si>
    <t xml:space="preserve">
                            Jul 27, 2013                Reply by Siddu
                    </t>
  </si>
  <si>
    <t xml:space="preserve">
                    Dear Professionals,
Kindly provide the standard thought to be displayed in the school library.  I'm working in JNV, YAMUNA NAGAR, HARYANA                </t>
  </si>
  <si>
    <t>Hope you will find this link useful
http://www.sldirectory.com/index.html#top</t>
  </si>
  <si>
    <t> I really appreciate this links suggested by you.  I have also book marked the same for my reference.  Thanks for this useful link.</t>
  </si>
  <si>
    <t>Doing MPhil / PhD from Tilak Maharashtara Vidyapeeth is Valid or Not</t>
  </si>
  <si>
    <t>Reply by rajkumar, m s</t>
  </si>
  <si>
    <t xml:space="preserve">
                            Jul 27, 2013                Reply by rajkumar, m s
                    </t>
  </si>
  <si>
    <t xml:space="preserve">
                    Dear Friends,
Greetings of the day.
Can anyone let me know doing MPhil / PhD from Tilak Maharashtra Vidyapeeth (Pune) is valid or not?
Look forward for your swift responses.
Regards,
Anant Kulkarni
Mob 9890230087
                </t>
  </si>
  <si>
    <t>If it is approved from ugc, govt of india, than it will be vallied</t>
  </si>
  <si>
    <t>Difference Between Chief Librarian and Librarian</t>
  </si>
  <si>
    <t xml:space="preserve">
                            Jul 27, 2013                Reply by Subhash Khode
                    </t>
  </si>
  <si>
    <t xml:space="preserve">
                    What is the difference between Chief Librarian and Librarian                </t>
  </si>
  <si>
    <t>Dear Madam,
There is no post of chief Librarian in Universities as i know. But generally, We call the chief librarian to the Head Librarian, University Librarian, Main Librarian etc.
Another aspect is that in an environment where more then one libraries are running in an organization or institutions, the overall I/C of all libraries may be called Chief Librarian.
Deepak Sharma
9015433756</t>
  </si>
  <si>
    <t>Librarian- To Manage the overall function the particular library.
Chief Librarian- To control over all the librarian and responsible to functioning all the libraries.</t>
  </si>
  <si>
    <t>Dear Madam,
There is no difference between both post but  sometime in case group of Institutions where more than one
institutes are running by the same society Chief Librarian control the important functions of all libraries. I am working as Chief Librarian in Mahakal Institute of Technology but there are 5 separate Institutions in our Campus (3 Engineering Institute, 1 Management and 1 Pharmacy ). All Institutes having separate librarians, Directors and other staff. All librarians look after their libraries independently but Quotation of purchasing books, Automation, Recruitment,  Working problems and other common important decision look after by me as chief librarian</t>
  </si>
  <si>
    <t>Where I can buy maps in Hyderabad</t>
  </si>
  <si>
    <t xml:space="preserve">
                            Jul 27, 2013                Reply by RAMESH
                    </t>
  </si>
  <si>
    <t xml:space="preserve">
                    I would like to buy some charts for our school, where can I get in Hyderabad?
My required maps aree
India Physical English 
Americn Civil War (1861 - 1865)
India Railways
World Political 
Maps related to NCC                </t>
  </si>
  <si>
    <t>http://www.mapsofworld.com/free-maps/
http://www.mapsofindia.com/worldmap/
sales@mapsofworld.com</t>
  </si>
  <si>
    <t>What is the Progress of NET June 12</t>
  </si>
  <si>
    <t>Started by Pawan Kumar Singh</t>
  </si>
  <si>
    <t xml:space="preserve">
                            Jul 27, 2013                Reply by SIMHACHALAM TERLI
                    </t>
  </si>
  <si>
    <t xml:space="preserve">
                    What is the progress of NET June 12                </t>
  </si>
  <si>
    <t>Aug 16th key answer announced in UGC in the month of Sep result.
 </t>
  </si>
  <si>
    <t>behanji wo june 2012 ke liye puch rahe hai........................please leave this matter and prepare again b,cause.........kush b nahi hone wala.............</t>
  </si>
  <si>
    <t>next hearing 7 Aug 2013</t>
  </si>
  <si>
    <t>I think the hearing is on 29th July, 2013, isn't </t>
  </si>
  <si>
    <t>Role of International Organization in Bibliographic Control</t>
  </si>
  <si>
    <t xml:space="preserve">
                            Jul 27, 2013                Reply by Langmuanjohn Tonsing
                    </t>
  </si>
  <si>
    <t xml:space="preserve">
Hello everyone,
I need to know about role of international organization in bibliographic control.                </t>
  </si>
  <si>
    <t>Dear Sir,
Please search information related to ISBD by IFLA for example you can see http://www.ifla.org/node/1795 
and http://www.ifla.org/publications/international-standard-bibliograph...</t>
  </si>
  <si>
    <t>Question Pattern of KVS Examination</t>
  </si>
  <si>
    <t xml:space="preserve">
                            Jul 27, 2013                Reply by Maksood Ahmad
                    </t>
  </si>
  <si>
    <t xml:space="preserve">
                    Dear sir/mam
Both the papers of K.V.S. examination is of objective type?
or, First paper is objective type and second paper is of descriptive type?                </t>
  </si>
  <si>
    <t xml:space="preserve">Both the papers of K.V.S. examination is of objective type
</t>
  </si>
  <si>
    <t>Is there any negative marking ???? Respeted sir</t>
  </si>
  <si>
    <t>Need Suggesion to do M.Phil or Ph.D in Library and Information Science</t>
  </si>
  <si>
    <t xml:space="preserve">
                            Jul 26, 2013                Reply by Anant Kulkarni
                    </t>
  </si>
  <si>
    <t xml:space="preserve">
                    I am MLISC from MDU Rohtak and I am not  NET cleared staying in Palwal near Faridabad (Haryana ). I want the  suggestion for further study what should i do weather MPhil of Ph.D in distance mode with nearest university At present i am working in Education College Library. Can any one suggest me in right direction
with rgds
Shobha
shobha006@gmail.com                </t>
  </si>
  <si>
    <t>Hello Dear Friends,
Thanks for posting this post, I also facing the same situation.
Please assist.
Best Regards,
Anant Kulkarni</t>
  </si>
  <si>
    <t>Notification for Admission in to the Ph.D in Library and Information Science in Galgotias University</t>
  </si>
  <si>
    <t>Reply by SUDHIR KUMAR</t>
  </si>
  <si>
    <t xml:space="preserve">
                            Jul 26, 2013                Reply by SUDHIR KUMAR
                    </t>
  </si>
  <si>
    <t xml:space="preserve">
                    Dear Colleagues,
 We feel proud to bring to your kind notice that Bachelor, Master Degree and Research programmes in Library and Information Science have already been introduced in this renowned Galgotias University, Greater Noida, GB Nagar, UP (www.galgotiasuniversity.edu.in) from the session 2013-2014 on nominal fee. You are requested to give it a wide publicity amongst the library professionals and students.
IMPORTANT DATES  (PH.D FOR ALL DISCIPLINES)
 Issue of application forms: 15.07.2013
 Last date for receipt of completed application forms: 09.08.2013
 Date of Written Exam: 19.08.2013
 Date of interview (only for short listed candidates): 26.08.2013 to 28.08.2013
 Date of Joining (Tentative): 13.09.2013
Time, Date &amp; Venue of written Exam:
 The exam will be held at the following venue:
Galgotias University
Plot No. 2, Sector 17 A
Yamuna Expressway
Gautam Budha Nagar
Uttar Pradesh 201308
 The exam will start at 11:00 hrs onwards.
 The exam will be of two hours duration.
 The exam will test candidates’ research aptitude and knowledge in the relevant discipline.
 (BROCHURE ATTACHED)
With Warm Regards  DR.ASHOK KUMAR UPADHYAY Assistant Librarian,
Galgotias University Plot No.2,Sector 17-A Yamuna Expressway Greater Noida,GB.Nagar, 201306 (UP) (M)  + 91- 7428066447  E-Mail: ashoka143@gmail.com,ashok.upadhyay@galgotiasuniversity.edu.in
                 </t>
  </si>
  <si>
    <t>Sir i want to ask is this UGC recongnised university or not
Shobha
Haryan</t>
  </si>
  <si>
    <t>Galgotias University is a recognized under  Uttar Pradesh Act  notified by Government Notification No. 309(2)/LXXIX-V-1-11-1 (Ka) 7-2011.
Galgotias University and the Degrees awarded by the university are recognized by the UGC. Letter of UGC on Recognition of Galgotias University. which may be viewed on the internet with the following URL:
http://www.ugc.ac.in/privatuniversity.aspx</t>
  </si>
  <si>
    <t>better you see the UGC website....!!!</t>
  </si>
  <si>
    <t>Google AdSense for Google Sites is Sunsetting on 30th August, 2013</t>
  </si>
  <si>
    <t xml:space="preserve">
                            Jul 26, 2013                Reply by Badan Barman
                    </t>
  </si>
  <si>
    <t xml:space="preserve">
                    Today 10.35 pm (25/07/2013) I received the following email fromsites-noreply@google.com
Hello,
We’re writing to let you know about some important changes that will be happening to AdSense on Google Sites. Starting on August 30th, it will no longer be possible to make updates to AdSense on your Google Site.
Any ads that you currently have running will not be altered or removed. However, it will no longer be possible to edit or add new ads to your existing site or new pages.
This change does not require any action on your part and will not affect the current implementation of ads on your site.
To read more details about this change, please visit the help page.
Yours sincerely,
The Google Sites Team
© 2013 Google Inc. 1600 Amphitheatre Parkway, Mountain View, CA 94043 You have received this mandatory email service announcement to update you about important changes to AdSense on your Google Sites account.
Again from source (https://support.google.com/sites/answer/3156640?hl=en) quote
Sunsetting AdSense
Some important changes are coming to AdSense on Google Sites. By August 30, 2013, it will no longer be possible to make updates to AdSense on any of your Google Sites.
No change is required on the part of AdSense users. Any ads that you currently have running will not be altered or removed, though you’ll be free to delete ads yourself. However, it will no longer be possible to edit or add new AdSense ads to your existing site or to new pages.
Now my personal opinion
Anything and everything is possible in Google. But the title of the help page “Sunsetting AdSense” is quite ominous. I am very much sure they are not ending the Google AdSense but ending Google AdSense for Google Sites as Google AdSense is one of the main revenue generating platform for Google.
The closing of the Google AdSense for Google sites may be an indication that they are going to shut down the Google Sites as well. Google very recently closed a lot of its product. So, it would not be a surprise if they are going to close the Google Sites soon.                </t>
  </si>
  <si>
    <t>Mr Barman, if google decides to close its sites, than its major product blogspot will also get affected. In this case most of the blogs will come under shadow......I dont think, google will take any type of such risk...........wt u say..............</t>
  </si>
  <si>
    <t>Dear Dev,
Firstly I am very much happy to see your comment after a long run.
Very recently Google Closed Down Google Reader, Google Waves, Google Knol, etc.
They are giving priority to highly-used product and weeding out low-used products. It frequently happened with Google. I am very much sure Google Sites is a low-used product list of Google, so it would not be a surprise if they will close the Google Sites in near future.
However the same cannot be said to Blogger. Blogger is a mostly used product. Its in the 13th mostly used sites in the World (accordingly to Alexa ranking). So it is not going to be closed.</t>
  </si>
  <si>
    <t>Government Order Regarding Pay Scale of Assistant Librarian at UP Government Medical Colleges Libraries</t>
  </si>
  <si>
    <t>Started by Devendra Singh Chahar</t>
  </si>
  <si>
    <t xml:space="preserve">
                            Jul 26, 2013                    </t>
  </si>
  <si>
    <t xml:space="preserve">
                    Government Order regarding Pay Scale of Assistant Librarian at UP Government Medical Colleges Libraries.
Dear Friends,I am working as Assistant Librarian in Govt Medical College (S.N. Medical College, Agra). I want Pay Scale of Assistant Librarian at UP Government Medical Colleges Libraries. Please send me a copy of Government Order.                </t>
  </si>
  <si>
    <t>Solapur University Entrance Examination for Ph. D Admission</t>
  </si>
  <si>
    <t xml:space="preserve">
                            Jul 26, 2013                Reply by Digambar Bhaurao Waghmare
                    </t>
  </si>
  <si>
    <t xml:space="preserve">
                    Dear Professionals 
I attached herewith the advertisement of Solapur University Entrance Examination for Ph. D admission 
Thanks &amp; Regards Digambar B Waghmare (Librarian)                </t>
  </si>
  <si>
    <t>Solapur university does not have Library &amp; Information Science Department &amp; permanent Librarian for University Library.
Some Professor from Chemistry Dept heading the Library &amp; 2 Library Assistants running the Library. </t>
  </si>
  <si>
    <t>oh....... thank u for ur information</t>
  </si>
  <si>
    <t>Dear Madam
first Thanks for your valuable information 
your mentioned information regarding solapur university deptt. and university librarian etc.  are 100% correct
but madam for your kind information solapur university gets Ph. D admission in our Library &amp; Information Science subject 
I think every year two vacancies are vacant for our subject
but now i can't say this year 
details information you can download on http://su.digitaluniversity.ac/Content.aspx?ID=817 from 31 July 2013 
Thanks &amp; Regards
Digambar B Waghmare (Librarian)
Sinhgad College of Engineering </t>
  </si>
  <si>
    <t>Dear Sir,
Can you pls provide the list of guides in Solapur University? &amp; also if possible share the list of students enrolled for Ph.D. in LIS for last 2 years. 
I would like to contact them for information.</t>
  </si>
  <si>
    <t>Yes madam
I have information &amp; I can give you last two years information regarding the students &amp; Guides 
but what purpose do you want this information?</t>
  </si>
  <si>
    <t>Librarian's Qualifications</t>
  </si>
  <si>
    <t>Started by Raghupati Moni</t>
  </si>
  <si>
    <t xml:space="preserve">
                            Jul 26, 2013                Reply by Arshad Ali
                    </t>
  </si>
  <si>
    <t xml:space="preserve">
                    What is minimum qualification for an Assistant Librarian of AICTE approved Management Institute and what is the actual scale?                </t>
  </si>
  <si>
    <t>M.L.I.Sc is a minimum qualification for management colleges</t>
  </si>
  <si>
    <t>M.L.I.S is enoufgh for Asst.librarian..</t>
  </si>
  <si>
    <t>some time qualifications are not essential in private colleges........ if the person is relative to the management</t>
  </si>
  <si>
    <t>MLISc is must for the post of Asst. Librarian in an AICTE approved institute..
http://www.aicte-india.org/downloads/reg-paydegree220110.pdf</t>
  </si>
  <si>
    <t>I regret from bottom of my heart for lines I have written, which gives the wrong meaning. This is wrong information.</t>
  </si>
  <si>
    <t xml:space="preserve">
                            Jul 25, 2013                Reply by Pawan Kumar Sharma
                    </t>
  </si>
  <si>
    <t xml:space="preserve">
                    I regret from bottom of my heart for lines I have written, which gives the wrong meaning. This is wrong information.                </t>
  </si>
  <si>
    <t xml:space="preserve">No, that is not mentioned in the document attached, Only Pay Scale is mentioned in the document.
</t>
  </si>
  <si>
    <t>Because I have did my M.L.I.Sc. and I am working in an Engineering college, So wanted to know any Institute in Karnataka giving the Pay Scale.</t>
  </si>
  <si>
    <t>isn't that with PHD ?</t>
  </si>
  <si>
    <t>Dear madam
kindly confirm the same, because i also want to know the document.
freshers are also on the link, so kindly mind before posting</t>
  </si>
  <si>
    <t>Relaxation in Upper Age in Recruitment for the Teaching Post</t>
  </si>
  <si>
    <t>Started by anita malik</t>
  </si>
  <si>
    <t>Reply by Dr. Vijay Raghav Tiwari</t>
  </si>
  <si>
    <t xml:space="preserve">
                            Jul 25, 2013                Reply by Dr. Vijay Raghav Tiwari
                    </t>
  </si>
  <si>
    <t xml:space="preserve">
                    Relaxation in upper age limit will be as under: 
(h) Upto a maximum of 10 years in the case of women candidates for teaching posts only.
Is this applicable for librarian post in kvs also?                </t>
  </si>
  <si>
    <t>To my knowledge it is only for teaching posts.
regards
vrt</t>
  </si>
  <si>
    <t>Need Social Science Journals for the College Library</t>
  </si>
  <si>
    <t>Reply by Athini</t>
  </si>
  <si>
    <t xml:space="preserve">
                            Jul 25, 2013                Reply by Athini
                    </t>
  </si>
  <si>
    <t xml:space="preserve">
                    Dear professionals,
Please help me to get social science journals for the college library                </t>
  </si>
  <si>
    <t>Dear Ms. Athini,
Thanks for your post. Though I have no idea about what Social science subjects are taught in your college (so that I could have an idea about the teaching staff &amp; Honours/PG classes etc.)
However, you can consider the following journals for your College library.
And make it sure before ordering please consult with your academic staff &amp; get these journals officially approved by your Library Committee.
Here is the list;
(1) Economic &amp; Political Weekly
(2) Indian journal of Social Work
(3) Contributions to Indian Sociology
(4) Indian Economic &amp; Social History Review
(5) Social Scientist
(6) Seminar
(7) North East Indian Journal of Social Science Research
    &amp; News on North East India (combined subscription)
(8) IASSI Bulletin
(9) University News
(10) Yojana
As far as my knowledge is concerned, the above journals altogether less than rs. 20, 000/- annually &amp; I have mentioned in sl. No. 7 two publications which exclusively depicts issues of NE Region.
Incidentally, some 300+ Social Science journals are published from India but as I believe only a handful of them are worth keeping.
Sincerely,
Siddhartha S. Ray, calcutta</t>
  </si>
  <si>
    <t>Bulk SMS Posting</t>
  </si>
  <si>
    <t xml:space="preserve">
                            Jul 25, 2013                Reply by Badan Barman
                    </t>
  </si>
  <si>
    <t xml:space="preserve">
                    Can anyone help me out how to send bulk sms from net to various mobiles?                </t>
  </si>
  <si>
    <t>In my knowelege, there is no way out except to subscribe to the SMS Gateways. The cost come in between .50 paisa to .75 paise per sms. Kindly google the term for more information.</t>
  </si>
  <si>
    <t>Revised Schedule of Submission of APSET Applications</t>
  </si>
  <si>
    <t xml:space="preserve">
                            Jul 25, 2013                    </t>
  </si>
  <si>
    <t xml:space="preserve">
                    Revised schedule of submission of APSET Applications
Last Date of Submission of on-line Applications: 31.7. 2013
With late fee of Rs.100: 01.8.2013
With late fee of Rs.200: 12.8.2013
Submission of Hard copies of Applications: 16.8.2013                </t>
  </si>
  <si>
    <t>Need Names and E-mail Addresses of Librarian of Universities of North east India</t>
  </si>
  <si>
    <t>Started by Chingsubam Bijenti Chanu</t>
  </si>
  <si>
    <t xml:space="preserve">
                            Jul 25, 2013                Reply by Apurba Jyoti Majumder
                    </t>
  </si>
  <si>
    <t xml:space="preserve">
                    I'm doing my PhD and need address including e-mail id (if any) of the librarian of the following universities. Anybody having contact details, please help.
1. RAJIV GANDHI UNIVERSITY
2. ASSAM UNIVERSITY
3. NORTH EASTERN HILL UNIVERSITY
4. MIZORAM UNIVERSITY
5. NAGALAND UNIVERSITY
6. SIKKIM UNIVERSITY
7. ASSAM AGRICULTURAL UNIVERSITY
8. DIBRUGARH UNIVERSITY
9. GAUHATI UNIVERSITY                </t>
  </si>
  <si>
    <t>1. RGU: No Librarian, Dy Libarian, Dr. M Malthesh &lt;maltesh.motebennur@gmail.com&gt;
2. Assam University: No Librarian, Dy. Librarian, Dr. S C Sarmah &lt;sumana_cs@rediffmail.com&gt;
3. NEHU: I majaw &lt; imajaw@nehu.ac.in&gt;
4. MZU: Dy Librarian "Dr. Sanjeev Singh" &lt;sanjeev1204@gmail.com&gt;, 
5. Nagaland Univ: Dy Librarian: Dr. T Temjen
6. Sikkim Univ: No Librarian
7.
8. Dibru Univ: Dy Librarian, Utpal Das &lt;utpal_puhor@sify.com&gt;
9. GAUHATI UNIVERSITY: Wooma Sankar Deb Nath. span&gt;wsdnath@gauhati.ac.in&gt;
Most of them available in FB</t>
  </si>
  <si>
    <t>गांवों में ई-लायब्रेरी स्थापना होगी</t>
  </si>
  <si>
    <t>Reply by Mrs.Balvinder Kumari</t>
  </si>
  <si>
    <t xml:space="preserve">
                            Jul 25, 2013                Reply by Mrs.Balvinder Kumari
                    </t>
  </si>
  <si>
    <t xml:space="preserve">e-library ke is yug me bihar me e-library ke jagah per sirf e hai library ka to pata hi nahi hai
</t>
  </si>
  <si>
    <t>Indian Political System, for PUBLIC LIBRARY SYSTEM, we can expect the same as you mentioned above brother.
some times in "e-library",
if "e" is present then "library" is absent,
if "library" is present then "e" is absent,
if both (e-library) is present then "LIBRARIAN" is absent.
This is because, LIS don't have council like MCI, BCI, DCI, etc. in my view. which is utmost needed.</t>
  </si>
  <si>
    <t>Very Good Reply</t>
  </si>
  <si>
    <t>Arshad Bhai 100% correct</t>
  </si>
  <si>
    <t>Librarian bhi rakhna hai koi Ya phir AIS and other professional se hi kaam chalana hai God knows</t>
  </si>
  <si>
    <t>Meeting regarding Anomaly Committee</t>
  </si>
  <si>
    <t xml:space="preserve">
                            Jul 24, 2013                Reply by Niraj Kumar
                    </t>
  </si>
  <si>
    <t xml:space="preserve">
                    Central Secretariat Library, Shastri Bhawan, New Delhi has organised a meeting in the campus on 19/07/2013 at 1 to 2pm regarding upgradation of grade pay of LIA &amp; ALIO. Concern persons are requested to visit.                </t>
  </si>
  <si>
    <t>Dear Sir,
First I  would like to thank you for providing the information on this subject.Kindly update the information after the meeting. pl let us known the outcome of the meeting.
Shiva Kanakala
Central Silk Board 
Bangalore </t>
  </si>
  <si>
    <t>very good initiative</t>
  </si>
  <si>
    <t>Dear Sri Niraj Kumar,
Thanks for your post and the information.
From my experience I have witnessed that owing to lack of information &amp; knowledge regarding Govt. Rules, we often been misled/befooled by the administrative &amp; Accounts people. If you can provide information about CSL, it will be a great help for the professionals.
As a senior professional I feel quite perturbed when I see that we are rather unable to provide due upliftments to my young colleagues who are, truly speaking, the backbone of the library only because of interpretation (or misinterpretation) from the general administration &amp; accounts Sections!! Never-the-less, if we refer to the Head Quarters, the queries remain unanswered over the years!!
In such state if we get to know about the real instances in Govt. Units like CSL, it strengthens our arguments &amp; we can get rid of such concocted interpretations!
Sincerely,
Siddhartha S. Ray, Calcutta</t>
  </si>
  <si>
    <t>Central Secretariat Library is on of the oldest and biggest library in India. It is a subordinate body of Ministry of Culture. And Ministry of Culture is the nodal agency to make any policy for the library of Government of India. CSL is situated in Shastri Bhawan, New Delhi. Contact details is 011-23389684; 011-23389383; E-mail - mailfromcsl@gmail.com, Website-www.csl.nic.in </t>
  </si>
  <si>
    <t>Dear Sir,
We are thankful for this valuable information for us.Please kindly provide information about this matter  after the meeting.
Thanking you.</t>
  </si>
  <si>
    <t>UGC NET June 2013 LIS All Papers Key</t>
  </si>
  <si>
    <t xml:space="preserve">
                            Jul 24, 2013                Reply by Dr.Kaladhar Arnepalli
                    </t>
  </si>
  <si>
    <t xml:space="preserve">
PAPER-3
1
A
2
C
3
4
C
5
A
6
C
7
A
8
9
D
10
C
11
C
12
13
A
14
C
15
C
16
C
17
D
18
C
19
A
20
B
21
C
22
D
23
C
24
B
25
A
26
A
27
B
28
A
29
B
30
31
B
32
C
33
B
34
35
36
A
37
38
B
39
C
40
41
42
D
43
D
44
B
45
B
46
B
47
A
48
D
49
B
50
C
51
A
52
B
53
A
54
A
55
B
56
B
57
A
58
B
59
D
60
A
61
B
62
A
63
C
64
B
65
66
67
D
68
C
69
70
C
71
B
72
C
73
B
74
A
75
D
PAPER-2
1
C
2
D
3
B
4
D
5
B
6
C
7
C
8
C
9
D
10
11
A
12
C
13
A
14
B
15
D
16
A
17
A
18
B
19
C
20
A
21
A
22
B
23
C
24
A
25
D
26
C
27
C
28
B
29
B
30
C
31
C
32
B
33
A
34
B
35
A
36
C
37
A
38
C
39
C
40
A
41
B
42
B
43
B
44
A
45
A
46
A
47
D
48
A
49
B
50
D
PAPER-1      " X " Series
1
D
2
C
3
B
4
A
5
A
6
C
7
A
8
D
9
B
10
11
D
12
C
13
B
14
A
15
A
16
C
17
18
D
19
C
20
B
21
22
A
23
C
24
B
25
D
26
C
27
D
28
B
29
B
30
C
31
C
32
D
33
B
34
B
35
A
36
C
37
B
38
39
D
40
D
41
C
42
B
43
D
44
D
45
D
46
C
47
A
48
C
49
50
C
51
52
B
53
C
54
A
55
56
B
57
C
58
D
59
60
D
                </t>
  </si>
  <si>
    <t>are you sure about your answers??</t>
  </si>
  <si>
    <t xml:space="preserve">Pl. post your doubts
</t>
  </si>
  <si>
    <t>many wrong answers..................pls dont confuse to candidates</t>
  </si>
  <si>
    <t>Please correct
Paper-3 3 B 8 B 13 D 15 A 30 A 34 A 40 C 52 D 61 C 66 A
PAPER -2 1 D 5 A 10 B 11 C 12 B 24 C 37 D 44 C 49 A
Please write answers of Ist paper B,cause my Z series</t>
  </si>
  <si>
    <t>Thank you madam I will correct it</t>
  </si>
  <si>
    <t>Need Professionals Views for My Study</t>
  </si>
  <si>
    <t>Started by p sandhya krishna</t>
  </si>
  <si>
    <t xml:space="preserve">
                            Jul 24, 2013                    </t>
  </si>
  <si>
    <t xml:space="preserve">
                    Dear All,
My self Ruma Kumari Singh. I am student of Associateship in Information science (2010-2012) batch of NISCAIR erstwhile INSDOC(CSIR). I need  to submit my dissertation on ‘’Open Source Software for Library Automation in India’’ topic,  I kindly request to my professional specialist to give the  Expert views on particular topic . As I am on analysis part for Preparing ranking list of Koha and NewGenlib open sores software  which is assuredly  based on  Expert Views.
Kindly take a momentary look on attached file for your  reference and please  forward this request to all well-known professional  specialists for best result for future .  
Thank you so much
Regards,
Ruma Kumari
ISD (GNDC)
                 </t>
  </si>
  <si>
    <t>Need PhD Entrance Test Syllabus of MG University</t>
  </si>
  <si>
    <t xml:space="preserve">
                            Jul 23, 2013                    </t>
  </si>
  <si>
    <t xml:space="preserve">
                    Please send me the syllabus for PhD entrance 2013 July session admission at MG University.                </t>
  </si>
  <si>
    <t>Last time I have attended the entrance exam and passed.
Questions are from research methodology and latest trends in LIS.
40 objective type questions and 4 descriptive short questions.
Exam was really challenging.
You can contact me for details 9846496323</t>
  </si>
  <si>
    <t>IGNOU PhD in Library Science</t>
  </si>
  <si>
    <t>Reply by Annapurna Voduguru</t>
  </si>
  <si>
    <t xml:space="preserve">
                            Jul 23, 2013                Reply by Annapurna Voduguru
                    </t>
  </si>
  <si>
    <t xml:space="preserve">
                    Sir/Madam
Kindly tell me the last date of IGNOU PhD in Library Science and kindly provide Question paper of Written test.                </t>
  </si>
  <si>
    <t xml:space="preserve">Dear Professionals,
 I also want the same.
</t>
  </si>
  <si>
    <t>this is not posible july session,2013</t>
  </si>
  <si>
    <t>please try dec.session</t>
  </si>
  <si>
    <t>pls give to me information about IGNOU PhD in Library Science</t>
  </si>
  <si>
    <t>kindly send me the information regarding phd from ignou in library and information science. i have completed my mphil in library science with 70%</t>
  </si>
  <si>
    <t>TN SET Results will Announced Soon: VC</t>
  </si>
  <si>
    <t xml:space="preserve">
                            Jul 23, 2013                Reply by Aman Kumar
                    </t>
  </si>
  <si>
    <t xml:space="preserve">
                    http://www.b-u.ac.in/press/jan2013/24.pdf                </t>
  </si>
  <si>
    <t>Dear sir,
Thanks a lot for your good information....
with regards,
A.Mala</t>
  </si>
  <si>
    <t>Thank you thasleem</t>
  </si>
  <si>
    <t>Thank you sir for your information.</t>
  </si>
  <si>
    <t>Thanks for your hot news</t>
  </si>
  <si>
    <t>thank you so much for this information i have been looking for it all over but got nothing just advertisements finally i found it. </t>
  </si>
  <si>
    <t>JNTU-Kakinda Ph.D (Library Science) Selected List</t>
  </si>
  <si>
    <t>Started by Mallipudi Akhil Kumar</t>
  </si>
  <si>
    <t xml:space="preserve">
                            Jul 23, 2013                Reply by RAMESH
                    </t>
  </si>
  <si>
    <t xml:space="preserve">
                    From
Mallipudi Akhil Kumar                </t>
  </si>
  <si>
    <t>CONGRATULATIONS TO THOSE WHO ARE SELECTED FOR Ph.D
E.Ramesh
Hyderabad</t>
  </si>
  <si>
    <t>Research Questionnaire: Doctoral Research in Library and Information Science in India: A Critical study</t>
  </si>
  <si>
    <t>Started by Dr. Swati Rajneesh Barnabas</t>
  </si>
  <si>
    <t>Reply by Dr. Swati Rajneesh Barnabas</t>
  </si>
  <si>
    <t xml:space="preserve">
                            Jul 22, 2013                Reply by Dr. Swati Rajneesh Barnabas
                    </t>
  </si>
  <si>
    <t xml:space="preserve">
                    Respected Madam / Sir,
I’m a Research Student and doing my PhD under the guidance of Dr. B.M. Pange from the Dept. of Library Science, University of Pune, Maharashtra, INDIA.
The topic of my study is “Doctoral Research in Library and Information Science in India: A Critical study”. The survey method is used to collect data, which involves use of Questionnaire and Interview Technique.
The survey of evaluation of thesis /PhD work and application of research by doctorate Library Professionals all over India is one of the major aspects of this study.  I herewith request you to furnish me with the details of your thesis submitted to the Dept. of Library Science of your University. Your valuable inputs will help me in completing this research work.
I have enclosed the questionnaire. Kindly note that the above material will be used strictly for research purposes only.
 Thanking you for your understanding and co-operation.
Sincerely yours,
Ms. Swati Ghatol,
Ph. D. Student,
Department of Library and Information science
Jaykar Library, University of Pune
Email: swatibarnabas1@yahoo.com Mobile: 9689576448
Office Address:
Swati Barnabas (Ghatol)
Librarian,
B.P.H.E. Society’s Institute of Management (Career Development &amp; Research) (IMS)
Station Road, Ahmednagar- 414001 Ph: (020) 2346532
Encl: (a) Questionnaire for doctorate Library Professionals.                                                                                </t>
  </si>
  <si>
    <t>Respected All Doctorate Professionals,
I am also doing research (Ph.D) so all of you know very well without others help, co-operation researcher can not be completed his/her research 
I request to all our doctorate Lislinks forum professionals to fill up the attached questionnaire &amp; try to send on Swati Barnabas (Ghatol) Madam's email ID : swatibarnabas1@yahoo.com
in advance thank you very much !!!!!!
Regards,
Digambar B Waghmare (Librarian)
M.A.M.Lib.I.Sc.M.Phil, UGC- NET &amp; SET, Ph.D (Reg.)
Sinhgad College of Engineering, Maharashtra 
 </t>
  </si>
  <si>
    <t>Dear Swati,
Why don't you do online survey? It will fetch more responses than its present form. Generally we prefer to response online surveys. It doesn't kill any time.
best wishes</t>
  </si>
  <si>
    <t>Dear Dr.Chaudhari,
As per your suggestion,please find herewith the online questionnaire,Looking forward to your response sir.
https://docs.google.com/forms/d/1JRlBFBv59IWPczRvTl7ZXX5XPWVlYzW1QM...
With kind regards
Swati</t>
  </si>
  <si>
    <t>एक बार फिर आएंगे नेट जून-12 के रिजल्ट, हजारों छात्रों को मिलेगा लाभ</t>
  </si>
  <si>
    <t>Reply by Raj Kumar Rangile</t>
  </si>
  <si>
    <t xml:space="preserve">
                            Jul 22, 2013                Reply by Raj Kumar Rangile
                    </t>
  </si>
  <si>
    <t xml:space="preserve">
                    रायपुर। केरल हाइकोर्ट के बाद सुप्रीम कोर्ट ने भी यूजीसी की नेट जून 2012 के मिनिमम एग्रीगेट परसेंटेज नियम को गलत ठहराया है और यूजीसी को फिर से नतीजे जारी करने को कहा है।
कोर्ट के इस फैसले से जहां देश के लाखों उम्मीदवारों को फायदा होगा। वहीं छत्तीसगढ़ के करीब साढ़े चार हजार उम्मीदवारों को इसका लाभ मिलने की संभावना है। क्वालिफाई करने वालों की संख्या बढ़ सकती है। 
यूनिवर्सिटी ग्रांट कमीशन (यूजीसी) के नेशनल एलिजिबिलिटी टेस्ट (नेट)- जून 2012 में क्वालिफाई न कर पाने वाले परीक्षार्थियों में एक बार फिर उम्मीद जागी है। सुप्रीम कोर्ट ने परीक्षा परिणाम जारी करने के ठीक पहले यूजीसी उस नियम को खारिज कर दिया है।
17 दिसंबर को दिए गए फैसले में केरल हाईकोर्ट ने कहा था कि परीक्षा के तुरंत पहले ऐसा नियम लागू करना उचित नहीं है। इससे सिर्फ याचिकाकर्ताओं को ही लाभ मिला था। सुप्रीम कोर्ट के फैसले से जून में हुई परीक्षा में शामिल सभी उम्मीदवारों को लाभ मिलेगा।
सुप्रीम कोर्ट का यह फैसला 21 दिसंबर 2012 को आ गया था, मामला वैकेशनल कोर्ट में होने की वजह से इसकी प्रति वेबसइट पर जारी नहीं की जाती। इसी वजह से फैसला सार्वजनिक नहीं हो पाया है। 
नए नियम के खिलाफ भी जाएंगे कोर्ट
केरल हाईकोर्ट ने कहा है कि नेट एक एलिजिबिलिटी टेस्ट है, न कि कोई कॉम्पीटिटिव एक्जाम। इस कारण इसमें कोई भी ऐसा नियम लागू नहीं किया जा सकता, जिससे मिनिमम पासिंग मार्क्‍स के अलावा कोई मेरिट लिस्ट बनाई जाए।
इसी को आधार बनाते हुए यूजीसी के दूसरे नए नियम के खिलाफ भी परीक्षार्थी कोर्ट जाएंगे। 15 प्रतिशत की मेरिट का यह नियम 30 दिसंबर 2012 की परीक्षा से सिर्फ चार दिन पहले लागू हुआ था। इस पर याचिका लगाने की तैयारी हो रही है। 
छत्तीसगढ़ में नेट के संयोजक डॉ. वंशगोपाल सिंह ने कहा कि कोर्ट के इस फैसले से छात्रों को लाभ होगा। जून में हुई परीक्षा के लिए 5759 लोगों ने पंजीयन कराया था। इनमें से करीब साढ़े चार हजार लोग परीक्षा में शामिल हुए थे। इनमें से जो भी उम्मीदवार पुराने नियम के दायरे में आ रहे हैं उन्हें लाभ होगा।
रिजल्ट के पहले बदल दिया था क्राइटेरिया
24 जून को हुई परीक्षा के परिणाम के पहले सितंबर 2012 में यूजीसी ने नेट क्वालिफाइड होने के अपने तय मानक प्रतिशत में एग्रीगेट परसेंटेज की एक नई शर्त जोड़ दी थी। इससे पासिंग मार्क्‍स लाने के बावजूद एग्रीगेट परसेंटेज की अर्हता नहीं पूरी करने वाले हजारों परीक्षार्थी फेल हो गए।
इससे पहले जनरल कैटेगरी के परीक्षार्थियों को पास होने के लिए पहले और दूसरे प्रश्नपत्र में 40-40 प्रतिशत, जबकि तीसरे प्रश्नपत्र में 50 प्रतिशत अंक लाना अनिवार्य होता है।
ओबीसी और एससी, एसटी, फिजिकल हैंडिकेप्ट के लिए इसमें 5 से 10 प्रतिशत तक की छूट दी जाती है। नए नियम साथ ये मार्क्‍स लाने के साथ एग्रीगेट 65 परसेंट अंक लाना अनिवार्य है। ओबीसी के लिए यह 60 और एससी, एसटी के लिए 55 परसेंट है।
                </t>
  </si>
  <si>
    <t>Kab aayegaa june 2012 ka naya result.</t>
  </si>
  <si>
    <t>when result will come?</t>
  </si>
  <si>
    <t>समाचार के लिए धन्यवाद। प्रशन ये है की रिज़ल्ट कब तक आएगा</t>
  </si>
  <si>
    <t>god knows puneet ji !!!</t>
  </si>
  <si>
    <t>gud news !!</t>
  </si>
  <si>
    <t>Paper 3 answer key Library and Information Science</t>
  </si>
  <si>
    <t>Reply by ASHRAF</t>
  </si>
  <si>
    <t xml:space="preserve">
                            Jul 22, 2013                Reply by ASHRAF
                    </t>
  </si>
  <si>
    <t>UGC-NET Answer Key Paper-3 Library and Information Science
1
A
26
A
51
A
2
C
27
B
52
D
3
B
28
A
53
A
4
A
29
B
54
A
5
C
30
C
55
B
6
C
31
A
56
B
7
C
32
C
57
A
8
B
33
B
58
C
9
D
34
A
59
D
10
C
35
A
60
A
11
B
36
A
61
C
12
A
37
D
62
A
13
A
38
D
63
C
14
C
39
C
64
A
15
A
40
C
65
C
16
C
41
C
66
B
17
D
42
D
67
D
18
A
43
D
68
C
19
A
44
D
69
A
20
B
45
B
70
C
21
D
46
B
71
B
22
D
47
A
72
D
23
C
48
B
73
B
24
C
49
D
74
A
25
C
50
A
75
D
Prepared by Iqbal Ahmad Ansari , Faculty Librarian, D. E. I. (Deemed University), Dayalbagh, Agra</t>
  </si>
  <si>
    <t>Thank you so much sir.............
very good effort.
You given more then 95 % answers is Right....
I have doubt about following few questions only... please clarify it....
The Right answer should be.....
7 - A
11 - C
35 - B
37 - C</t>
  </si>
  <si>
    <t>I think 7 - A INSPEC (Institute of electrical engineering) is right but I hv doubt. see the reference
https://en.wikipedia.org/wiki/Inspec
and
 http://books.google.co.in/books/about/Science_abstracts.html?id=RUo...
but I agree with your answer 7-A
as per your second doubt in ques, 11- B is currect as per reference ques no. 29
http://kaivalya-classroom.blogspot.in/2011/12/ibps-po-cwe-2011-comp...
and ques no. 49
http://www.onlinegkguide.com/question-papers/bank-probationary-offi...
as per your ans 35-B it may be but I agree with my ans. 35- A.
as per your ans 37-C it may be</t>
  </si>
  <si>
    <t>According to your answer, my OMR Sheet got matched 43 Nos. questions.</t>
  </si>
  <si>
    <t xml:space="preserve">Thanx for concerning my Answer key best of luck
</t>
  </si>
  <si>
    <t>95% answer is right if m not wrong plz check the following it may be wrong
2. B.
15. C (D.C Blair &amp; .M.E. Maron)
17.B https://www.google.co.in/url?sa=t&amp;rct=j&amp;q=&amp;esrc=s&amp;s...
23. C</t>
  </si>
  <si>
    <t>Any New News about UGC NET June 2012</t>
  </si>
  <si>
    <t xml:space="preserve">
                            Jul 22, 2013                Reply by Ravithimmegowda
                    </t>
  </si>
  <si>
    <t xml:space="preserve">
                    Please anyone having any news about UGC NEt June 2012, please post here
                </t>
  </si>
  <si>
    <t xml:space="preserve">May be court hearring today.
</t>
  </si>
  <si>
    <t>kuch nahi hoga 
bhool jao june 2012 ko</t>
  </si>
  <si>
    <t>Today (19th July) SC hearing completed. 
On Monday (22nd July) it may be the final judgment of SC.
best of luck</t>
  </si>
  <si>
    <t>kuch To hoga
Yaad Rakhna june 2012 ko</t>
  </si>
  <si>
    <t xml:space="preserve">sab bakwas hai 19 jul ko sc me UGC ka recruitment related hearing tha not NET
</t>
  </si>
  <si>
    <t>SPA result of Bharati College</t>
  </si>
  <si>
    <t>Started by B.K. Gautam</t>
  </si>
  <si>
    <t xml:space="preserve">
                            Jul 22, 2013                    </t>
  </si>
  <si>
    <t xml:space="preserve">
                    Best of luck friends for your interview.                </t>
  </si>
  <si>
    <t>Ph.D.Subject</t>
  </si>
  <si>
    <t xml:space="preserve">
                            Jul 22, 2013                Reply by Anlata Prajapati
                    </t>
  </si>
  <si>
    <t xml:space="preserve">
                    Though it depends upon research student.  But  I expect  weight  of  my professional on the following topic
(1) Impact of e-resources on library services  in University library 
(2) A study of library automation and networking in university library .
(3)  Research on digital library and internet with special reference to university.
Please suggest/advice.                </t>
  </si>
  <si>
    <t>as i understand you are interested in Ph.D and wants to take an advice about your research topic.in my opinion now a days most of the research work in lis conducted on automation, digitization and e resources  .so aware the duplication of work, the topics above mentioned by you are good for ph.d .</t>
  </si>
  <si>
    <t>Thanks for your opinion.</t>
  </si>
  <si>
    <t>Interaction Programme for Ph.D. Research Scholars from 20.08.2013 to 09.09.2013</t>
  </si>
  <si>
    <t xml:space="preserve">
                            Jul 21, 2013                Reply by Vahida beegam.T
                    </t>
  </si>
  <si>
    <t xml:space="preserve">
                    Interaction Programme for Ph.D. Research Scholars from 20.08.2013 to 09.09.2013 in the faculties of Language, Science and Social Science and Humanities.  The course consists of three National Workshops of 6 days duration each onResearch Methodology.(www.universityofcalicut.info&gt; Academic Staff College                </t>
  </si>
  <si>
    <t>is there for any opportunities for Truchirappalli zone research scholar....  This academic year only i have applied for my PhD.... also i would like to attend at the same i missed in coimbatore registration.</t>
  </si>
  <si>
    <t>Yes.Please visit Calicut university website.  Ph: 0494 2407351</t>
  </si>
  <si>
    <t>Requesting Age Relaxation from 36 to 39 Years (AP Tribunal Court Stay Orders)</t>
  </si>
  <si>
    <t>Reply by SONTENI SRINIVAS</t>
  </si>
  <si>
    <t xml:space="preserve">
                            Jul 21, 2013                Reply by SONTENI SRINIVAS
                    </t>
  </si>
  <si>
    <t xml:space="preserve">
                    Mr Naveen Kumar has taken AP TRIBUNAL COURT STAY ORDERS of Requesting Age Relaxation for 36 to 39 Years with the HELP of OPLIB (Organization for the Protection of Libraries).
If any professionals are interested in it, kindly contact him. 
 Mr Naveen Kumar  Librarian  KHAMMAM dist 9848668690  We are Attaching to  AP Tribunal Court  Stay Orders 
                </t>
  </si>
  <si>
    <t>Dear Professional , 
Thanks to follow up the Information </t>
  </si>
  <si>
    <t>sir,
please provide details of OPLIB</t>
  </si>
  <si>
    <t>Dear Professionals,
One of Our Friend Mr Naveen Kumar has taken AP TRIBUNAL COURT STAY ORDERS of Requesting Age Relaxation for 36 to 39 Years with the HELP of OPLIB (Organization for the Protection of Libraries). because AP Govt not Filled since 27 years.
If any professional also interest to contact him.
Mr Naveen Kumar
Librarian
KHAMMAM dist
9848668690 
 We are Attaching to  AP Tribunal Court  Stay Orders 
E.Ramesh
PRESIDENT OF OPLIB
 </t>
  </si>
  <si>
    <t>Very good keep it up.........................</t>
  </si>
  <si>
    <t> 
Thank you for valuable information. I will cooperate with you. Keep it up.
mail. sontenivasu@gmail.com</t>
  </si>
  <si>
    <t>LIS-BrainTeaser-01</t>
  </si>
  <si>
    <t>Reply by SRIMANTA PAL</t>
  </si>
  <si>
    <t xml:space="preserve">
                            Jul 21, 2013                Reply by SRIMANTA PAL
                    </t>
  </si>
  <si>
    <t xml:space="preserve">
                    file attached
Key &gt; here
                </t>
  </si>
  <si>
    <t>Ans:
1) c
2) a
4) DOAR - Directory of Open Access Repository
5) a
6) b
7) a (Right Answer is Berker &amp; Taylor)
8) d
9) a
10) d
11) a
12) b
13) b
14) d
15) c
16) c
18) c
19) c
20) a
21) d
22) MODS - Metadata Object Description Schema
23) b
24) d
25) a</t>
  </si>
  <si>
    <t>@Mallikarjuna  Check and Reveal the answers</t>
  </si>
  <si>
    <t>I have a doubt in the options given for the order.
first janet then
inflibnet  then others
Satya Nand Pandey</t>
  </si>
  <si>
    <t>Q no 13 ans. should be Taylor&amp; Fayol
 </t>
  </si>
  <si>
    <t xml:space="preserve">Dear KANCHAN SHARMA ,
you are right , but see the question &gt;
The term “Scientific management” was introduced by in the year 1910? see the details &gt; here
</t>
  </si>
  <si>
    <t>How to protect PDF or word files</t>
  </si>
  <si>
    <t>Reply by Priyanka Das Gupta</t>
  </si>
  <si>
    <t xml:space="preserve">
                            Jul 21, 2013                Reply by Priyanka Das Gupta
                    </t>
  </si>
  <si>
    <t xml:space="preserve">
                    Dear all
  Any one have any information regarding how to protect a pdf file or word file so no one can copy or print the same.
Thanks and Regards,
Usha Shukla                </t>
  </si>
  <si>
    <t>Dear Ms. Usha,
U can follow this procedure to secure a Word Document.
Step 1: Open the file, and select 'Save As' option. A Save As window will appear on the screen now.
Step 2: Name/Rename the file &amp; Click on the 'Tools' option at the bottom of the Save As window.
Step 3: Select 'General Options' ( a pop-up window will appear again)
Step 4: Enter any Password in the Text box given next to the 'Password to Open' tab.
Step 5: Press OK Button &amp; Save Button.
Now your file is been protected from others. Whenever you open the document, a window will appear asking for the Password. Hope it is useful for U.
Thank U.
Regards.</t>
  </si>
  <si>
    <t xml:space="preserve">this is only word file please tell me about pdf file
Thanks
</t>
  </si>
  <si>
    <t>yes PDF needed</t>
  </si>
  <si>
    <t>Dear Usha
Please find the file for help in protecting pdf contents</t>
  </si>
  <si>
    <t xml:space="preserve">thanks sir for valuable information
Regards, 
Usha Shukla
</t>
  </si>
  <si>
    <t>Awareness and Use of Web 2.0 Technologies by Library &amp; Information Science Professionals- Survey</t>
  </si>
  <si>
    <t>Reply by naheem</t>
  </si>
  <si>
    <t xml:space="preserve">
                            Jul 21, 2013                Reply by naheem
                    </t>
  </si>
  <si>
    <t xml:space="preserve">
                    http://www.surveymonkey.com/s/BHGQ9XW                </t>
  </si>
  <si>
    <t>how many replies you got.collecting data from survey monkey is authentic.</t>
  </si>
  <si>
    <t>k,
nearly 120+
one problem if u r using survey monkey
free plan u i get 100 responds only </t>
  </si>
  <si>
    <t>Results of AP PSC - Librarians in  A. P. Collegiate Education Service, Notification No. 23/2012</t>
  </si>
  <si>
    <t xml:space="preserve">
                            Jul 20, 2013                    </t>
  </si>
  <si>
    <t xml:space="preserve">
                    RESULTS NOTIFICATION
 It is hereby notified that on the basis of the Written Examination held on 05/05/2013 FN  &amp; AN to the post of Librarians in A.P. Collegiate Education Service, General Recruitment, the  candidates with the following Register Numbers are picked up for the Verification of Certificates  to  be  held  on  01.08.2013  at  11.00  am  in  the  O/o  ANDHARA  PRADESH  PUBLIC  SERVICE  COMMISSION, Nampally Hyderabad.500 001..  2.  The  candidates  are  required  to  produce  the  Original  Certificates  relating  to  Age,  Qualifications,  Community,  etc.,  at  the  time  of  verification  of  certificates.   If,  on  further  verification it is found that any candidate is not eligible with reference to the particulars furnished  by him/her in the Application Form/ Certificates, the results of such candidate shall be cancelled  at  any  stage  in  the  process  of  selection.  The  candidates  shall  down  load  Check  list  and  Attestation  Form  from  the  Commission’s  web  site  www.apspsc.gov.in from  24/07/2013  onwards. Individual Memos will be sent separately in due course.
 REGISTER NUMBERS 23010001 23010004 23010011 23010013 23010014 23010020 23010023 23010033 23010041 23010042 23010046 23010054 23010055 23010056 23010061 23010067 23010072 23010076 23010078 23010080 23010082 23010083 23010089 23010097 23010101 23010105 23010112 23010114 23010116 23010118 23010120 23010121 23010127 23010135 23010136 23010138 23010139 23010140 23010147 23010151 23010153 23010157 23010158 23010159 23010161 23010162 23019001 (No. of candidates : 47 only)
PLACE : HYDERABAD                      Sd/-         
DATE : 20/07/2013                        SECRETARY                </t>
  </si>
  <si>
    <t>UP SLET Exam 2013</t>
  </si>
  <si>
    <t xml:space="preserve">
                            Jul 20, 2013                Reply by harish kumar jain
                    </t>
  </si>
  <si>
    <t xml:space="preserve">
                    I want to know about UP SLET exam 2013. When it will be conducted. If anyone have any information please tell me.                </t>
  </si>
  <si>
    <t>sirf shayad ek bar hua tha 2001 ke ass pas usake bad nahi hua</t>
  </si>
  <si>
    <t>wait kijiye U.P. me education system "Bhagwan Bharose" chalta h.......unpar bharosa rakhiye kabhi to hoga.....</t>
  </si>
  <si>
    <t xml:space="preserve">UP SLET 2004 mai hua tha
</t>
  </si>
  <si>
    <t xml:space="preserve">
                            Jul 20, 2013                Reply by shradhashesh
                    </t>
  </si>
  <si>
    <t xml:space="preserve">
                    Click here to take survey                </t>
  </si>
  <si>
    <t>can u send me a copy of your questionnaire
myemail-id is
shradhahsesh@gmail.com</t>
  </si>
  <si>
    <t>Dept of Library and Information Science Association (University of Calicut) Decided to Conduct Alumni Meet</t>
  </si>
  <si>
    <t xml:space="preserve">
                            Jul 19, 2013                    </t>
  </si>
  <si>
    <t xml:space="preserve">
                    Dept of Library and Information Science Association (University of Calicut) decided to conduct Alumni Meet on November 2013."Please be there in time and make it successful". If anyone have information about the batch 1978-1980, please inform them.                </t>
  </si>
  <si>
    <t>NET June 2013 Answer Keys</t>
  </si>
  <si>
    <t xml:space="preserve">
                            Jul 19, 2013                Reply by Anlata Prajapati
                    </t>
  </si>
  <si>
    <t>UGC-NET Answer Key Paper-3 Library and Information Science
http://lislinks.com
1
A
26
A
51
A
2
C
27
B
52
D
3
B
28
A
53
A
4
A
29
B
54
A
5
C
30
C
55
B
6
C
31
A
56
B
7
C
32
C
57
A
8
B
33
B
58
C
9
D
34
A
59
D
10
C
35
A
60
A
11
B
36
A
61
C
12
A
37
D
62
A
13
A
38
D
63
C
14
C
39
C
64
A
15
A
40
C
65
C
16
C
41
C
66
B
17
D
42
D
67
D
18
A
43
D
68
C
19
A
44
D
69
A
20
B
45
B
70
C
21
D
46
B
71
B
22
D
47
A
72
D
23
C
48
B
73
B
24
C
49
D
74
A
25
C
50
A
75
D</t>
  </si>
  <si>
    <t>Plz provide paper second also</t>
  </si>
  <si>
    <t>most of Answers are wrong........</t>
  </si>
  <si>
    <t>95% correct answer keys given.</t>
  </si>
  <si>
    <t>quest no 75 wat is NKC...?</t>
  </si>
  <si>
    <t>only 5 questions are doubtful (included 75)</t>
  </si>
  <si>
    <t>Need Expert Views on Koha and NewGenlib for Suggesting Best Open Source Software for Library Automation in India</t>
  </si>
  <si>
    <t>Started by Ruma Kumari Singh</t>
  </si>
  <si>
    <t xml:space="preserve">
                            Jul 19, 2013                Reply by Vimal Kumar V.
                    </t>
  </si>
  <si>
    <t xml:space="preserve">
                    My self Ruma Kumari Singh. I am AIS (2010-2012) batch student . I need to submit my dissertation on ‘’Open Source Software for Library Automation in India’’ topic, I kindly request to my professional specialist to give the Expert views on particular topic . As I am on analysis part for Preparing ranking list of Koha and NewGenlib open source software which is assuredly based on Expert Views.  Kindly take a momentary look on attached file for your reference and please forward this request to all well-known professional specialists for best result for future .  Please do the needful ASAP.  Thank you so much Ruma Kumari Singh 8826180475/7827712060 Email Id-ruma.rumi@gmail.com                </t>
  </si>
  <si>
    <t>Create an online questionnair using Google docs or surveymonky.
Sending word files for collecting survey is not convenient for end uers.</t>
  </si>
  <si>
    <t>GSDL FLV Plugin</t>
  </si>
  <si>
    <t>Reply by Nikhil V R</t>
  </si>
  <si>
    <t xml:space="preserve">
                            Jul 19, 2013                Reply by Nikhil V R
                    </t>
  </si>
  <si>
    <t xml:space="preserve">
                    I am using GSDL Software. I like to use the flash file, Which plugin possible for  flv (flash movie).
                </t>
  </si>
  <si>
    <t>Use JW player. You can directly build videos using this plugin in greenstone</t>
  </si>
  <si>
    <t>Call for Paper for the Book "Information Management" to be Edited by Abha Sharma</t>
  </si>
  <si>
    <t>Started by Abha Sharma</t>
  </si>
  <si>
    <t xml:space="preserve">
                            Jul 19, 2013                Reply by shradhashesh
                    </t>
  </si>
  <si>
    <t xml:space="preserve">
                    I had edited a book entitled 'Recent Trends in Libraries' and it is published.
Now I am going to edit another book entitled 'Information management' if anybody is interested to submit a paper for the book then please submit it at my email  abhaharsac@rediffmail.com,   abhaharsac@yahoomail.com
Thanks                </t>
  </si>
  <si>
    <t>Dear madam
I have already send you a manuscript for publication in response to your "Call for Papers for the Book "Librarianship in Internet Age" dated 7.8.12. In-spite of sending repeated reminders I didn't get any response whether my paper has been accepted for publication or not. And whether the book has been published or not.
Please clear the status of earlier book.
regards</t>
  </si>
  <si>
    <t>Dear Madam,
I have already send you a paper for publication in response to your "Call for Papers for the Book "Librarianship in Internet Age" dated 12.08.12. I wanted to know whether the book has been published or not.
Please clear the status of earlier book.
Regards</t>
  </si>
  <si>
    <t xml:space="preserve">how much you pay for this publication
</t>
  </si>
  <si>
    <t>Assistant Librarian in College Library</t>
  </si>
  <si>
    <t xml:space="preserve">
                    If any one say in which type of college need an assistant librarian? Is there any division by number of students or number of books?
                </t>
  </si>
  <si>
    <t>Call for Papers for the International Journals of INMANTEC Publishing</t>
  </si>
  <si>
    <t xml:space="preserve">
                    Sub: - Call for Papers for the International Journals of INMANTEC Publishing
Dear Sir/Madam,
Greetings from INMANTEC Publishing!!!
The INMANTEC Institutions had published its first biannual journal in the year 1998 known as “Pranjana: The Journal of Management Awareness”. The Bi-annual journal received wide acclamation from eminent academicians, scholars, experts and being recognized as a valued medium of information dissemination.
The objective of INMANTEC Publishing is to provide common forum for researchers to exchange research findings, share experience and promote good practices in higher education as a whole.
In the year 2006, INMANTEC established a separate publication unit known as “INMANTEC Publishing” and launched a new bi annual journal “Vidhigya: The Journal of Legal Awareness”. Enormous acclamation of our earliest publication has motivated us to add more journals in our bouquet and we had started “Gyanodaya: The Journal of Progressive Education” in the year 2008.INMANTEC Publishing has achieved one more milestone in the form of “Gyankosh: The Journal of Library &amp; Information Management” in the year 2010.
Our Journals listed in Cabell’s Directory-USA and index in deferent word reputed journal directory EBSCO, ProQuest World Cat. OCLC USA Indianjournals.com. lisgateway.com, infofacility.com and Ulrich periodical directory etc
PRANJANA: The Journal of Management Awareness      
ISSN: 0971-9997
eISSN: 0974-0945
2.                VIDHIGYA – The Journal of Legal Awareness
ISSN: 0973-3825
eISSN: 0974-4533
3.                GYANKOSH: The Journal of Library &amp; Information Management
ISSN: 2229-4023
eISSN: 2249-3182
4.                GYANODYA: The Journal Progressive Education
ISSN: 0974-1801
The journals   contain research papers, articles, case studies, book review, synopsis and summary of Ph.D. thesis recently completed on various concept and practices.
The journal would publish articles from the area such as finance, accounting, marketing, operation management, globalization, various issues of Education Library and Information Management, various issue related to law, Legal issues and expression and other related areas. Articles reflecting diversity, cross- functional nature and emerging concern will also be considered for publication.
I take this opportunity to extend my invitation to you to contribute research papers(s) in the related areas and motivate your colleagues to write for our journal. I will appreciate if it is circulated among your faculty and they are encouraged to write for this journal.
Written material sent post/e-mail should include author’s full name, designation, complete postal address, email, phone no. and fax no.
The last date of submitting the manuscript for Next issue of 2013 is 31st  July 2013
Authors intending to submit papers are encouraged to contact:
S.Ahtisham Raza Naqvi
HoD &amp; Managing Editor
INMANTEC Publishing
Delhi – Hapur Bypass (NH-24),
Ghaziabad, UP –201009, Delhi NCR, India,
 publications@inmantec.edu, librarian@inmantec.edu &amp; ahtisham.raza@inmantec.edu
+91-9911286076                </t>
  </si>
  <si>
    <t>UGC-NET Result of June 2013</t>
  </si>
  <si>
    <t xml:space="preserve">
                            Jul 19, 2013                Reply by pawan
                    </t>
  </si>
  <si>
    <t xml:space="preserve">
                    Please tell me when the UGC-NET June 2013 result will be published.                </t>
  </si>
  <si>
    <t>probably in mid September of this year</t>
  </si>
  <si>
    <t>Answers keys display on 16th August 2013
Result on 26th September 2013</t>
  </si>
  <si>
    <t>          thank you sir.....for you info, </t>
  </si>
  <si>
    <t>Amazing India Facts</t>
  </si>
  <si>
    <t xml:space="preserve">
                            Jul 18, 2013                Reply by saloni
                    </t>
  </si>
  <si>
    <t xml:space="preserve">
                    [1] India is the world's largest, oldest, continuous civilization. India never invaded any country in her last 10000 years of history. India is the world's largest democracy.   [2] Varanasi, also known as Banares, was called "the ancient city" EVEN when Lord Buddha visited it in 500 BC.E, and is the oldest, continuously inhabited city in the world today.  [3]
India invented the Number System. Zero was invented by Aryabhatta.  [4]
The World's first university was established in Takshashila in 700BC. More than 10,500 students from all over the world studied more than 60 subjects.
 [5] The University of Nalanda built in the 4th century BC was one of the greatest achievements of ancient India in the field of education.  [6]
Sanskrit is the mother of all the European languages.
Sanskrit is the most suitable language for computer software - a report in Forbes magazine, July 1987.  [7]
Ayurveda is the earliest school of medicine known to humans.
Charaka, the father of medicine consolidated Ayurveda 2500 years ago.  Today Ayurveda is fast regaining its rightful place in our civilization.  [8]
Although modern images of India often show poverty and lack of development, India was the richest country on earth UNTILL after the time of British came over &amp; infiltrated India in the early 17th Century.
[9]
Christopher Columbus was attracted by India's wealth.  [10]
The art of Navigation was born in the river Sindhu 6000 years ago.
The very word Navigation is derived from the Sanskrit word NAVGATI.
[11]
The word navy is also derived from Sanskrit 'Nav'.
[12]
Bhaskaracharya calculated the time taken by the earth to orbit the sun hundreds of years before the astronomer Smart.
Time taken by earth to orbit the sun: (5th century) 365.258756484 days.  [13]
The value of pi was first calculated by Budhayana, and he explained the concept of what is known as the Pythagorean Theorem.
He discovered this in the 6th century long before the European mathematicians.  [14]
Aalgebra, trigonometry and calculus came from India.
 Quadratic equations were by Sridharacharya in the 11th century.
 The largest numbers the Greeks and the Romans used were 106 whereas Hindus used numbers as big as 10**53(10 to the power of 53) with specific names as early as 5000 BCE during the Vedic period.Even today, the largest used number is Tera 10**12(10 to the power of 12).  [15]
IEEE has proved what has been a century old suspicion in the world scientific community that the pioneer of wireless communication was Prof. Jagdish Bose and not Marconi.  [16]
The earliest reservoir and dam for irrigation was built in Saurashtra.  [17]
According to Saka King Rudradaman I of 150 CE a beautiful lake called Sudarshana was constructed on the hills of Raivataka during Chandragupta Maurya's time.  [18]
Chess (Shataranja or AshtaPada) was invented in India.
[19]
Sushruta is the father of surgery. 2600 years ago he and health scientists of his time conducted complicated surgeries like cesareans, cataract, artificial limbs, fractures, urinary stones and even plastic surgery and brain surgery. Usage of anesthesia was well known in ancient India. Over 125 surgical equipment were used. Deep knowledge of anatomy, physiology, etiology, embryology, digestion, metabolism, genetics and immunity is also found in many texts.  [20]
When many cultures were only nomadic forest dwellers over 5000 years ago, Indians established Harappan culture in Sindhu Valley (Indus Valley Civilization).  [21] The four religions born in India, Hinduism, Buddhism, Jainism, and Sikhism, are followed by 25% of the world's population. The place value system, the decimal system was developed in India in 100 BC.  [22]
India is one of the few countries in the World, which gained independence without violence.  [23]
India has the second largest pool of Scientists and Engineers in the World.  [24]
India is the largest English speaking nation in the world. India is the only country other than US and Japan, to have built a super computer indigenously.  [25]
Famous Quotes on India (by non-Indians)  [26]
Albert Einstein said: We owe a lot to the Indians, who taught us how to count, without which no worthwhile scientific discovery could have been made.  [27]
Mark Twain said: India is, the cradle of the human race, the birthplace of human speech, the mother of history, the grandmother of legend, and the great grand mother of tradition. Our most valuable and most instructive materials in the history of man are treasured up in India only.  [28]
French scholar Romain Rolland said: If there is one place on the face of earth where all the dreams of living men have found a home from the very earliest days when man began the dream of existence, it is India.  [29]
Hu Shih, former Ambassador of China to USA said: India conquered and dominated China culturally for 20 centuries without ever having to send a single soldier across her border.
[30]The one rupee note shown below was worth $13 US dollars in year 1917. Today conversion is 1 US dollar = Rs. 60.00
So rupee has devalued 700 times
                </t>
  </si>
  <si>
    <t xml:space="preserve">very nice sir.......good job.
</t>
  </si>
  <si>
    <t xml:space="preserve">v good
</t>
  </si>
  <si>
    <t> 
  Very informative...Thanks</t>
  </si>
  <si>
    <t>well done sir</t>
  </si>
  <si>
    <t>Koha software error</t>
  </si>
  <si>
    <t xml:space="preserve">
                            Jul 18, 2013                Reply by Ali Raza
                    </t>
  </si>
  <si>
    <t xml:space="preserve">
                    Dear Sir/Madam/Friends
We installed and using Koha 3.8 version in Xavier Institute of Management and Entrepreneurship (XIME), Bangalore and we add around 20,000 records to the software but from two days..., now software shows error like
Software error:
Auth ERROR: Cannot get_session() at /usr/share/koha/lib/C4/Auth.pm line737.  
For help, please send mail to the webmaster ([no address given]), giving this error message and the time and date of the error.
So please any one can possible help us, what may possible in this regards? and how do come out from problem?.
@..., With Regards 
 Suresha GP 
XIME, Electronics City, Bangalore 560034
Ph: +91-9900267382 Email: sureshgp3028@gmail.com
Website: http://infosureshgp.webs.com                </t>
  </si>
  <si>
    <t>Contact partha sarathi Mulukhopadhyay
have u taken backup?</t>
  </si>
  <si>
    <t>Yes sir,,,, we took back from Koha..., but here we difficult find...., what problem is there in sever system or software
 </t>
  </si>
  <si>
    <t>please contact with P. S. Mukhopadhyay sir. He is best KOHa expert in India. He can help you.
contact no.: 9434416674
email id: psmukhopadhyay@gmail.com, psm_bu@india.com</t>
  </si>
  <si>
    <t>Thank you very much  Sir...., your kind of support and information </t>
  </si>
  <si>
    <t xml:space="preserve">Just install perl module called CGI::Session::serialize::yaml.  if problem solve then let me know
</t>
  </si>
  <si>
    <t>Summary of Data Collection</t>
  </si>
  <si>
    <t xml:space="preserve">
                            Jul 18, 2013                Reply by sony
                    </t>
  </si>
  <si>
    <t xml:space="preserve">
                    Dear All
Find herewith Summary of Data Collection for find out right ans for June-13 NET exam Paper-II &amp; Paper-III                </t>
  </si>
  <si>
    <t>data is based on survey
but
peoples have give their marked keys in exam
not
correct keys/answers
in my view</t>
  </si>
  <si>
    <t>80% correct (A persons can find 70% correct answer from this survey)
thanks
Gud efforts</t>
  </si>
  <si>
    <t>Thesis Title "Scientometric Analysis of Material Science Research In India "</t>
  </si>
  <si>
    <t>Started by Sachin S</t>
  </si>
  <si>
    <t>Reply by Sachin S</t>
  </si>
  <si>
    <t xml:space="preserve">
                            Jul 18, 2013                Reply by Sachin S
                    </t>
  </si>
  <si>
    <t xml:space="preserve">
                    Dear Professionals ,
    i am desiring to choose  above  topic ( "Scientometric Analysis of Material Science Research In India " )for my Ph.D research Work.... please can you suggest me for the research work as well as " duplication of the research title".
Thank you...                </t>
  </si>
  <si>
    <t>Dear Sri Sachin S.
Thanks for your post. Your topic, as it seems, is promising but as I understand,Material Science being interdisciplinary in nature, is a rather vast area for Scientometric Studies especially you put emphasis to various categories like Glass &amp; Ceramics, Nanomaterials, Biomaterials, Carbon etc.etc. etc. In case desire to restrict your work with certain prefixed Key words for database searches,I personally feel that you should mention it on the very onset of your work describing the scope &amp; limitation of your work. Next, you may incorporate a time frame according to database searching. As I understand, even before publication of SCI, &amp; CA, there were several extremely important studies/research from India which fall under the purview of the proverbial  "Materials Science"
So I presume that it is rather safe to incorporate a time frame for your study!
By the way, I have made the above statements on the basis of a work which really mean Scientometric Studies. Alternately, there are plenty of works which have extremely impressive words in the title but with little material within the study itself. For example I have come across several articles &amp; theses topics with the words Citation analysis of .... .." but i have observed that they are nothing but studies of just "referencing patterns"
I am sorry, for the last paragraph of my post, but my experience is so perturbing that, I could not help mentioning it.
Good Luck for your research endeavour.
Sincerely,
Siddhartha S. Ray, Calcutta </t>
  </si>
  <si>
    <t>lots of thanks for you information......... 
Thank you very much.....sir</t>
  </si>
  <si>
    <t xml:space="preserve">and for your suggestion i will discuss with my Guide.......thank you sir
</t>
  </si>
  <si>
    <t xml:space="preserve">Dr. M. Koteswera Rao garu (former librarian, University of Hyderabad) had Ph.D in almost similar topic from Madras University.
</t>
  </si>
  <si>
    <t>lots of thanks for you information......... 
Thank you very much.....M'am</t>
  </si>
  <si>
    <t>Previous Exam Papers of Gujarat SET in Library &amp; Information Science</t>
  </si>
  <si>
    <t xml:space="preserve">
                            Jul 17, 2013                Reply by Sathishkumar
                    </t>
  </si>
  <si>
    <t xml:space="preserve">
                    Dear Friends,
If any body have any ans keys for the following papers kindly post it here in this forum.                </t>
  </si>
  <si>
    <t xml:space="preserve">kindly send the answer keys. let me try our knowledge for solve the question
</t>
  </si>
  <si>
    <t xml:space="preserve">please sent me answer key navalpote@gmail.com
</t>
  </si>
  <si>
    <t>Andhra Pradesh Public Services Commission Library and Information Science Question Paper – Dec 2010</t>
  </si>
  <si>
    <t>Started by E.NARENDRA BABU</t>
  </si>
  <si>
    <t>Reply by V. Satyanarayana</t>
  </si>
  <si>
    <t xml:space="preserve">
                            Jul 17, 2013                Reply by V. Satyanarayana
                    </t>
  </si>
  <si>
    <t xml:space="preserve">
                    I think this will be useful to the NET exam
                </t>
  </si>
  <si>
    <t>thanks for the valuable information.</t>
  </si>
  <si>
    <t>Dear Sir, 
Thanks for sharing useful material !</t>
  </si>
  <si>
    <t>thanks for the useful information
it is very helpful for net
 </t>
  </si>
  <si>
    <t>Thanks to Saloni. plz forward to all LIS friends the attached file</t>
  </si>
  <si>
    <t xml:space="preserve">thanks for the very useful  information.
</t>
  </si>
  <si>
    <t>Motivation Lecture</t>
  </si>
  <si>
    <t>Reply by charu tiwari</t>
  </si>
  <si>
    <t xml:space="preserve">
                            Jul 17, 2013                Reply by charu tiwari
                    </t>
  </si>
  <si>
    <t xml:space="preserve">
                    Hello to all, I need some motivational lecture, PPT, or video. Please share all link according to your valuable experience.                </t>
  </si>
  <si>
    <t>Hi..
see this  video. super motivational video of sandeep maheswari
https://www.youtube.com/watch?v=eDiA1p5DlLg</t>
  </si>
  <si>
    <t>thanks but i need more &amp; more video &amp; text relevant to graduate students.</t>
  </si>
  <si>
    <t>JRF award letter/certificate for Dec, 2012?</t>
  </si>
  <si>
    <t xml:space="preserve">
                            Jul 17, 2013                    </t>
  </si>
  <si>
    <t xml:space="preserve">
                    Hello,
Does anyone get JRF award letter/certificate for dec,2012 exam? If not, any knows how much time it take for UGC to issue JRF letter/certificate? and do UGC send to our correspondent address we gave or an e-letter/e-certificate is issued?
Please help!                </t>
  </si>
  <si>
    <t>Indian Library Act Alphabetically and Chronologically</t>
  </si>
  <si>
    <t>Reply by A.KIRUBANITHY</t>
  </si>
  <si>
    <t xml:space="preserve">
                            Jul 17, 2013                Reply by A.KIRUBANITHY
                    </t>
  </si>
  <si>
    <t xml:space="preserve">
                    Alphabetically
Andhra Pradesh (Hyderabad) Public Libraries Act, 1960
Arunachal Pradesh Public Libraries Act, 2009;
Bihar Public Libraries Act, 2007;
Chattisgarh Public Libraries Act, 2007;
Goa Public Libraries Act, 1993;
Gujarat Public Libraries Act, 2001;
Haryana Public Libraries Act, 1989;
Karnataka (Mysore) Public Libraries Act, 1965;
Kerala Public Libraries Act, 1989;
Maharashtra Public Libraries Act, 1967;
Manipur Public Libraries Act, 1988;
Mizoram Public Libraries Act, 1993;
Orissa Public Libraries Act, 2001;
Pondichery Public Libraries Act, 2007;
Rajasthan Public Libraries Act, 2006;
Tamil Nadu (Madras) Public Libraries Act, 1948;
Uttar Pradesh Public Libraries Act, 2005;
Uttarakhand (Uttaranchal) Public Libraries Act, 2005 and
West Bengal Public Libraries Act, 1979.
Chronologically  
1948
Tamil Nadu (Madras) Public Libraries Act, 1948;
1960
Andhra Pradesh (Hyderabad) Public Libraries Act, 1960
1965
Karnataka (Mysore) Public Libraries Act, 1965;
1967
Maharashtra Public Libraries Act, 1967;
1979
West Bengal Public Libraries Act, 1979.
1988
Manipur Public Libraries Act, 1988;
1989
Haryana Public Libraries Act, 1989;
1989
Kerala Public Libraries Act, 1989;
1993
Goa Public Libraries Act, 1993;
1993
Mizoram Public Libraries Act, 1993;
2001
Gujarat Public Libraries Act, 2001;
2001
Orissa Public Libraries Act, 2001;
2005
Uttar Pradesh Public Libraries Act, 2005;
2005
Uttarakhand (Uttaranchal) Public Libraries Act, 2005 and
2006
Rajasthan Public Libraries Act, 2006;
2007
Bihar Public Libraries Act, 2007;
2007
Chattisgarh Public Libraries Act, 2007;
2007
Pondichery Public Libraries Act, 2007;
2009
Arunachal Pradesh Public Libraries Act, 2009;
                </t>
  </si>
  <si>
    <t xml:space="preserve">thanks for valuable points..
</t>
  </si>
  <si>
    <t>December 2012 E-certificate</t>
  </si>
  <si>
    <t xml:space="preserve">
                            Jul 17, 2013                Reply by Narayanaswamy BV
                    </t>
  </si>
  <si>
    <t xml:space="preserve">
                    hi friends i cleared NET dec 2012, but i didn't get my E certificate its showing message like send all documents last week only    i send all my documents to UGC still i didn't get my E-certificate  if any one have  information please inform me.                </t>
  </si>
  <si>
    <t xml:space="preserve"> i have also the same problem,what should i do.
</t>
  </si>
  <si>
    <t xml:space="preserve">you have to send your documents to the UGC office New Delhi. wait for some days.
</t>
  </si>
  <si>
    <t>Dear Friend,
I am also facing the same problem.I send all the relevant documents to the UGC,office, New Delhi for further necessary action. keep in touch with me.
Shyam Thakuria, Gauhati University, Assam,. India
09613644397</t>
  </si>
  <si>
    <t xml:space="preserve">Ok sir, thank u This is My no 07676455477 if you find any information plz inform me
</t>
  </si>
  <si>
    <t>UGC guideline Librarian minimum hours in a day OR  Months in the college  guidelines</t>
  </si>
  <si>
    <t xml:space="preserve">
                            Jul 17, 2013                Reply by Nandkishore Patidar
                    </t>
  </si>
  <si>
    <t xml:space="preserve">
                    UGC guidelines clearly states that A teacher should be available for teaching minimum 5 hours in a day in the college and university. UGC does not give the separate  guidelines for Librarian and it includes librarian as a Academic Staff.                </t>
  </si>
  <si>
    <t>Dear friends,
    Librarian should be available in library minimum 7 hours as per govt. rule
Regards,
Mr.Vikram Jadhav
Maharashtra</t>
  </si>
  <si>
    <t>please send me GR librarian /Time work load</t>
  </si>
  <si>
    <t>Dear sir,
 please send SET/NET NOTES &amp; LIBRARIAN  GR
my mail id dilipshinde575@gmail.com
Regards,
Mr. Dilip Shinde
Akluj</t>
  </si>
  <si>
    <t>Thank you but please send me UGC College Librarian Time 5 hourse GR/ notification</t>
  </si>
  <si>
    <t>If you have any notice or circular please post their or send me also on my mail 
lalmohamamed@yahoo.com
lalmohamamed786@gmail.com
thanks </t>
  </si>
  <si>
    <t>DSSSB Age Limit for Librarian (Female Candidate)</t>
  </si>
  <si>
    <t xml:space="preserve">
                            Jul 16, 2013                Reply by RENU GUPTA
                    </t>
  </si>
  <si>
    <t xml:space="preserve">
                    I an not understanding why DSSSB not giving the age relaxation for female candidate against post code 2/13.
If any one have the correct information about age limit for female in the said post code for UR category kindly confirm me or we should file a RTI against this rules why DSSSB is not giving the age relaxation because they are giving in all TGT post age limit for famale candidate is 42 even Librarian post is also in Teaching posts                </t>
  </si>
  <si>
    <t>yes, they don't give any relaxation for female candidate against post code 2/13.We should go for RTI</t>
  </si>
  <si>
    <t>R u filing any RTI against this Post code 2/13
 </t>
  </si>
  <si>
    <t>R u got the reply by dsssb or we should filr pil against dsssb</t>
  </si>
  <si>
    <t xml:space="preserve">yes plz proceed with the RTI. don't waste a single minute. i have already done it.
</t>
  </si>
  <si>
    <t>have u got any reply from dsssb</t>
  </si>
  <si>
    <t>Maharashtra SET Library and Information Science Paper II (August 2011)</t>
  </si>
  <si>
    <t>Started by FARIDA KHAN</t>
  </si>
  <si>
    <t>Reply by FARIDA KHAN</t>
  </si>
  <si>
    <t xml:space="preserve">
                            Jul 16, 2013                Reply by FARIDA KHAN
                    </t>
  </si>
  <si>
    <t xml:space="preserve">
                    Dear Friends,
Please find the Maharashtra SET Exam question paper as attached file with answer key for Library and Information Science (August 2011). Paper II Answer Key  1. C 2. B 3. A 4. C 5. C 6. A 7. C 8. D 9. A 10. B 11. B 12. B 13. A 14. C 15. D 16. C 17. A 18. C 19. C 20. D 21. B 22. C 23. A 24. C 25. B 26. B 27. B 28. B 29. A 30. B 31. B 32. C 33. A 34. C 35. C 36. D 37. A 38. D 39. B 40. C 41. A 42. D 43. C 44. B 45. C 46. B 47. A  48. A 49. C 50. D                </t>
  </si>
  <si>
    <t>Farida
did good 
but try to solve and publish June 2013 NET Papers</t>
  </si>
  <si>
    <t>Thanks Arshad Ji</t>
  </si>
  <si>
    <t>UR Q NO. 47 IS RIGHT.SO BE SURE
ANS OF Q NO. 19 IS C
Q NO 24----------C
Q NO 32----------D
100% SURE</t>
  </si>
  <si>
    <t>Q.NO 32.In statistics, a histogram is a graphical representation of the distribution of data. It is an estimate of the probability distribution of a continuous variable and was first introduced by Karl Pearson.[1] A histogram is a representation of tabulated frequencies, shown as adjacent rectangles, erected over discrete intervals (bins), with an area equal to the frequency of the observations in the interval.</t>
  </si>
  <si>
    <t xml:space="preserve">Thanks Bharathi Kalimuthu ji
</t>
  </si>
  <si>
    <t>Norms for Mass Com Library</t>
  </si>
  <si>
    <t>Started by Nitu Sinha</t>
  </si>
  <si>
    <t xml:space="preserve">
                            Jul 16, 2013                    </t>
  </si>
  <si>
    <t xml:space="preserve">
                    As per UGC norms,  how many books (no of titles + no of volumes) required for a Mass Com college library at the time of establishment? and how many books to be added every year?
I need data only as per UGC norms.                </t>
  </si>
  <si>
    <t>Moral Duties of a Librarian</t>
  </si>
  <si>
    <t xml:space="preserve">
                            Jul 16, 2013                Reply by Arshad Ali
                    </t>
  </si>
  <si>
    <t xml:space="preserve">
                    A.MORAL DUTIES TOWARDS LIBRARY.
B.MORAL DUTIES TOWARDS STUDENTS.
C.MORAL DUTIES TOWARDS HIMSELF/HERSELF.
D.MORAL DUTIES TOWARDS PROFESSION.                </t>
  </si>
  <si>
    <t>B</t>
  </si>
  <si>
    <t>About Terminus Publication Agency Gurgoan &amp; New Delhi</t>
  </si>
  <si>
    <t>Reply by Adesh Kumar</t>
  </si>
  <si>
    <t xml:space="preserve">
                            Jul 15, 2013                Reply by Adesh Kumar
                    </t>
  </si>
  <si>
    <t xml:space="preserve">
Dear Library Professional,
we are intrested in subscribing for certain International Journals for our Library we are intrested in gathering the following information about the service provider by this 'TERMINUS PUBLICATION' based in Gurgoan and New Delhi does any institution have contact of any kind with TERMINUS PUBLICATION Service agency based in GURGOAN ? (If so give us the following details)
1-     An information about the institutions that have subscribe for any of the journals/database to TERMINUS PUBLICATION
2-     The feedback received from the institutions regarding the supply of journals by TERMINUS  PUBLICATION Agency.
3- Are the TERMINUS PUBLICATION Agency Regular in supplying journals etc to the institutions ? If not, are they prompt to refund for their delayed or missing issues of the journals?
4- The list of the client of 'TERMINUS PUBLICATION' must also be gathered from the concern institutions.
  I request you all to give us the information about 'TERMINUS PUBLICATION'
  With Humble regards
  Aleem Akhtar
                 </t>
  </si>
  <si>
    <t>Dear Sir,
We are in field of publication of International journals from last fifteen years but we not know about any subscription agency name 'TERMINUS PUBLICATION'
With regards,
Viveka Nand
-- 
=============================
RESEARCH INDIA PUBLICATIONS
B-2/84, Ground Floor, 
Rohini Sector-16
Delhi-110089 INDIA
Fax no.: 91-11-27297815
Website: www.ripublication.com</t>
  </si>
  <si>
    <t>No, have no idea about this "Terminus Publication".
Kailash Balani
Balani Infotech Pvt.Ltd.
iGroup Infotech India Pvt.Ltd.
Aditya Books Pvt.Ltd.
A 2 Z Teaching &amp; Learning Solutions Pvt.Ltd.
Lawman India Pvt.Ltd.
www.balaniinfotech.com
www.igroupnet.com
www.adityabooks.in
www.a2ztls.com
www.awsind.in</t>
  </si>
  <si>
    <t>No, I not know this agency.</t>
  </si>
  <si>
    <t>What Questions Are Asked During PhD Entrance Interview?</t>
  </si>
  <si>
    <t xml:space="preserve">
                            Jul 15, 2013                Reply by S D GAIKWAD
                    </t>
  </si>
  <si>
    <t xml:space="preserve">
Please any body tell me What Questions are asked during PHD entrance Interview ?
Please reply earliest.                </t>
  </si>
  <si>
    <t>majority of questions will be based on your synopsis.feasibility of research problem,methodology etc will be asked in detail....</t>
  </si>
  <si>
    <t>Thanks..... but this is Entrance Interview ....... Before Registration for PHD ..... so will the question are same.</t>
  </si>
  <si>
    <t xml:space="preserve">Tks sir...
</t>
  </si>
  <si>
    <t>In context of earlier discussion, In this examiner mainly judge you that how much overall you have subject knowledge and maximum questions raised from your synopsis and what are the last findings of M.phil,etc. If you need any further assistance kindly inform</t>
  </si>
  <si>
    <t>Thanks to all ! ! ! !</t>
  </si>
  <si>
    <t>NIL</t>
  </si>
  <si>
    <t xml:space="preserve">
                            Jul 15, 2013                Reply by sumita das
                    </t>
  </si>
  <si>
    <t>50% wrong answers</t>
  </si>
  <si>
    <t>Dr. Kamila, I am agree with Mr. kaladhar</t>
  </si>
  <si>
    <t xml:space="preserve">there are wrong answers, when compare to  available internet informations
</t>
  </si>
  <si>
    <t xml:space="preserve">hi 50%  answer is wrong
</t>
  </si>
  <si>
    <t>38  answer is wrong</t>
  </si>
  <si>
    <t>OBC Reservation</t>
  </si>
  <si>
    <t xml:space="preserve">
                            Jul 15, 2013                    </t>
  </si>
  <si>
    <t xml:space="preserve">
                     what is the rule in central govt for obc reservation ? whether age relaxation is given to unreserved post or OBC post or both ? please give documentary evidence                </t>
  </si>
  <si>
    <t>Dear 
for OBC Reservation, as I know in case of UR for OBC there is no age relaxation.
But in case of OBC  the normal age +  03 year .</t>
  </si>
  <si>
    <t xml:space="preserve">http://www.ncbc.nic.in/centrallistifobc.html
</t>
  </si>
  <si>
    <t>How may years OBC CERTIFICATE IS VALID?</t>
  </si>
  <si>
    <t>What should I do?</t>
  </si>
  <si>
    <t xml:space="preserve">
                            Jul 15, 2013                Reply by VIVEKANAND JAIN
                    </t>
  </si>
  <si>
    <t xml:space="preserve">
                    I am a librarian at DAV public school in Bihar. My age is 30+.I belong to General category.I am NET(ugc) qualified in Library science.I am thinking to shape my career as a teacher viewing its importance in public schools.Viewing my age,category and possibilities of job in library(except school library) please suggest me what should I do?                </t>
  </si>
  <si>
    <t>College library
assistant librarian in Univ library, NIT,IIT etc</t>
  </si>
  <si>
    <t>bhai sahab, bura mat maniyega, isi liye Library Science Profession ki ye dasha hai.......!!!
Please don't mind it, that's way our profession is not growing......!!!</t>
  </si>
  <si>
    <t>Dear Sri Sudhir Kumar,
Many thanks for your post and the comment. But the reality is Most of us came to this profession or study Library Science for compulsive necessity. I never heard any of us had a childhood dream to be a Librarian just as a child wants to become a Doctor, Or an Engineer or a Pilot in future. It is a bare fact that we opted to study Library science to get a job that's all!! So in case any one feels that the profession is not providing him/her what s/he wants, s/he has every right to leave the profession. I have several friends who had done B.Lib. B.Ed; LLB &amp; Journalism courses after doing Masters and majority of them are in teaching Profession in Schools, Colleges &amp; Universities. It is clear to all that they never completed the courses out of love they just underwent those courses to get a job. This is the real truth of a professional course. People do not read such course out of love, they (mostly) do such course to secure a job. So I fully support Sri Ajit Kumar but I'd like to add a few things, since he is 30+ as he has mentioned, he MUST switch over to teaching profession immediately if he wants to change profession
Sincerely,
Siddhartha S. Ray</t>
  </si>
  <si>
    <t>You are already librarian in school, so it is so easy to change your career as teacher in school. Start teaching in the same school by the permission of management/ principal. you can do both work togather.
from
V Jain</t>
  </si>
  <si>
    <t>Answer Key of 3rd Paper till I have checked</t>
  </si>
  <si>
    <t xml:space="preserve">
                            Jul 15, 2013                Reply by FARIDA KHAN
                    </t>
  </si>
  <si>
    <t>1: A
2: B
3: B
4. A
5. A
6. C
7.C
8. B
9. D
10.C
11. A
12. A
13. ? A not sure 
14. C. J.N. Belkin
15  C
16. C
17. B 
18. A
19. A ( American Institute of Physics)
20. B
21. C PASCAL
22. D
23. C
24. C
25. C
26. A
27. B
28. A
29. B
30. ?
31 A
32. C
33. ?
34. ?
35. B
36. A
37. D
38. ? A not sure 
39. C
40. ?B  not sure
41. D
42. A
43.  ? D not sure
44.? A
45.? D
46. B
47. A
48. ?
49. C
50. C
51 A
52. D
53. D
54. D
55. B
56.  B or D
57. not sure
58.  not sure
59. A
60. A
61. B
62. A
63. given code is wrong 
64. after the question 64 m not sure different people different views </t>
  </si>
  <si>
    <t>Hello Madam
the answer of q. no 16 is C
LAMP is a combination of free, open source software. The acronym LAMP refers to the first letters of Linux (operating system), Apache HTTP Server, MySQL (database software), and PHP, Perl or Python,</t>
  </si>
  <si>
    <t>Thank u Dr. Ranjeesh ji </t>
  </si>
  <si>
    <t xml:space="preserve">hi mam 90 % q is wrong
</t>
  </si>
  <si>
    <t>Nagendar Kumar ji if you found 90% question wrong then plz suggest right answer with explanation like Dr. Ranjeesh Ji 
Thank you </t>
  </si>
  <si>
    <t xml:space="preserve">if u know 90% wrong...u correct the other parts..then it will be 100%....Please correct....only u r making people fool
</t>
  </si>
  <si>
    <t>APPSC DEGREE COLLEGE LIBRARIAN QUESTION PAPER</t>
  </si>
  <si>
    <t xml:space="preserve">
                     Dear Friends
                        APPSC  degree college librarians  exam conducted may month, so anybody here available in question paper please send to me also useful professional in library science
thanks and regards                </t>
  </si>
  <si>
    <t> all so please send to me</t>
  </si>
  <si>
    <t> all so please send to me  this mail.: nraju1020@gmail.com  or narmularaju@gmail.com</t>
  </si>
  <si>
    <t xml:space="preserve">what ques pa///
</t>
  </si>
  <si>
    <t>so Plese send me APPSc Ques pa.</t>
  </si>
  <si>
    <t>u didn't clear what u need ?</t>
  </si>
  <si>
    <t>Library and Information Science in Changing Paradigm</t>
  </si>
  <si>
    <t>Started by Dr. Sambhu Nath Halder</t>
  </si>
  <si>
    <t xml:space="preserve">
                            Jul 14, 2013                Reply by Manoj Kumar Khator
                    </t>
  </si>
  <si>
    <t xml:space="preserve">
                    The book Library and Information Science in Changing Paradigm is not only a ready reference for all stakeholders in Library and Information Science profession but for those who are keen to know more about the Library and Information Centres and also about the discipline of Library and Information Science itself. The book focuses its attention on the multidimensional aspects of library in different contexts, versatile roles of librarians, education and career in Library and Information Science, recent developments in Library and Information Services, e-literacy and issues facing LIS professionals in changing paradigm. The book covers the prospects and opportunities to cope with the changes in library world from traditional to digital environment and also to bring forward a knowledge-based society.
                </t>
  </si>
  <si>
    <t xml:space="preserve">nice book
</t>
  </si>
  <si>
    <t>CBSE Norms for a Senior School Library</t>
  </si>
  <si>
    <t>Reply by Gunratna Digambar Yerekar</t>
  </si>
  <si>
    <t xml:space="preserve">
                            Jul 13, 2013                Reply by Gunratna Digambar Yerekar
                    </t>
  </si>
  <si>
    <t xml:space="preserve">
                    I REQUIRE CBSE NORMS IN A SENIOR SCHOOL LIBRARY 6 TO 12 CLASS BOOKS AND JOURNALS
THANKS                </t>
  </si>
  <si>
    <t>please follow these guidelines.</t>
  </si>
  <si>
    <t>OSS users other than Koha,NewGenLib,Dspace and Eprint</t>
  </si>
  <si>
    <t xml:space="preserve">
                            Jul 13, 2013                    </t>
  </si>
  <si>
    <t xml:space="preserve">
                    I am searching users of open source library management and digital library software for research works. I want to institutions who using OSS other
than Koha,NewGenLib,Dspace and Eprint. At present i have found only
two users of OpenBiblio software
Urban Health Resource Centre (UHRC) http://uhrc.in/library/opac/index.php
National Institute of Siddha, Chennai http://www.nischennai.org/nislib/opac/index.php
Kindly let me know if you are using or you know about institutes who using OSS other than Koha,NewGenLib,Dspace and Eprint.
Thanking you,
Subhash Khode MIT, Ujjain                </t>
  </si>
  <si>
    <t>Notification for Pre-Registration Qualifying Entrance Examination for Ph.D. Program  ALAGAPPA UNIVERSITY  KARAIKUDI</t>
  </si>
  <si>
    <t>Started by VIJAYAMOORTHY</t>
  </si>
  <si>
    <t xml:space="preserve">
                            Jul 13, 2013                Reply by Shaikshavali Arkal
                    </t>
  </si>
  <si>
    <t xml:space="preserve">
                    Notification.pdf
Ph.D.%20Pre-entrance_Application.pdf                </t>
  </si>
  <si>
    <t>so thank you</t>
  </si>
  <si>
    <t>Sir thank u verymuch.</t>
  </si>
  <si>
    <t>UGC NET Victims June 2012</t>
  </si>
  <si>
    <t>Started by NITIN KUMAR</t>
  </si>
  <si>
    <t>Reply by Uday Murmu</t>
  </si>
  <si>
    <t xml:space="preserve">
                            Jul 12, 2013                Reply by Uday Murmu
                    </t>
  </si>
  <si>
    <t xml:space="preserve">
                    Friends , Now the time you were waiting for bringing your heart in your eyes drew near. 19th July 2013 is the date that will decide a long-drawn episode of one year's legal battle against UGC. By now we are in decisive moment and so we have to act ourselves, because slightest gltch on our part will boost our enemy.Therefore my special request to all the victims , please hurry up to deposit your share of Rs 2000/- to fight this case in the Hon'ble Supreme Court. On 19th July , the hon'ble SC will either reject SLP of UGC or assign us further date of hearing. But I would like to tell you all that the victory, our cherished goal , is in sight.So Unite and fight; because fight brings right and right might. In this struggle you have to loose nothing but tension and worry .So make a hurry.I convince you confidently that the certificate you will receive by now will have far more value than the one you will get by clearing any other examination in the days to come; because this certificate will carry fragrance of your struggle and sincerity. This is enough for now.Thank you.
contribution Rs. 2000 -/- to the A/C No: 33103216396 of Mr. Prabhat Kumar &amp; others (IFSC Code: SBIN 0003857). I request the scholars all over the country to join the "Academic March for Justice for UGC NET June 2012 Victims".
plz contact  ph..09410789808 &amp; Manish jha..ph no.. 07428287953...                </t>
  </si>
  <si>
    <t>please dont pay the money, they are bogus.
they are cheater </t>
  </si>
  <si>
    <t>yes really</t>
  </si>
  <si>
    <t>You r right Mr.Ajay. We must aware this kind of things.No need to pay attention towards this kind of mis-guidelines.</t>
  </si>
  <si>
    <t>School Library Software</t>
  </si>
  <si>
    <t>Started by neha pengoriya</t>
  </si>
  <si>
    <t>Reply by brajesh dhanger</t>
  </si>
  <si>
    <t xml:space="preserve">
                            Jul 12, 2013                Reply by brajesh dhanger
                    </t>
  </si>
  <si>
    <t xml:space="preserve">
                    Which Library Software is best for School Library ?                </t>
  </si>
  <si>
    <t xml:space="preserve">koha software is recommended for all types of libraries including school library.
</t>
  </si>
  <si>
    <t xml:space="preserve">use e-granthalaya. it is free from nic.in
</t>
  </si>
  <si>
    <t>AUTOLIB software is one of the best software in school library madam.</t>
  </si>
  <si>
    <t>There is no specific library software for schools but as per my experience e-granthalaya is best one</t>
  </si>
  <si>
    <t xml:space="preserve">Tell me in details how to get the software
</t>
  </si>
  <si>
    <t>Which Job I have to Continue</t>
  </si>
  <si>
    <t xml:space="preserve">
                    Hi, Sir / Friends,
This is Jagadish, I have Joined in Raja Rammohun Roy Library Foundation on 22/06/2013 as Field Officer, scale is 9300-34800 GP 4600. its a central Government Job. Place of Job is at Mumbai.
As a Field Officer I have to Move 5 states MP, Maharashtra, Goa, Gujarat, Rajasthan. to do inspection work. Every month 15 days I have to visit the Libraries for doing Inspection.
_____
 I have Written APPSC (Andhra Pradesh Public Service Commission) for Degree College Librarian, I have 100% chances for getting job as Degree college Librarian. Pay Scale is 15600 - 39100 GP 6000. its a state Government Job and place of job is at home town State and District.
APPSC Result is going to come in this month.
Please tell me what I have to do. which job I have to select for my future life.
I will be grateful to you for your valuable suggestion to build my life fruitfully.
Thanking You Sir.
with regards
Jagadish
Field Officer
Western Zone
RRRLF                </t>
  </si>
  <si>
    <t>no doubt dear friend.......you should join in the post of college librarian</t>
  </si>
  <si>
    <t>Don't Leave Central Govt.Job.........a Healthy Job........your lucy to have this.........you get 10th pay....so on</t>
  </si>
  <si>
    <t xml:space="preserve">central govt job is the best option
</t>
  </si>
  <si>
    <t xml:space="preserve">your native state is good.
</t>
  </si>
  <si>
    <t>hai jagdeesh
first of all congradiulations,
in my opinion com back 2 ur native &amp; join as College librarian
that is good for your both professional &amp; family life</t>
  </si>
  <si>
    <t>LINUX BASED KOHA SOFTWARE</t>
  </si>
  <si>
    <t>Reply by Ravi.Basavaprabhu.Kencharamanaha</t>
  </si>
  <si>
    <t xml:space="preserve">
                            Jul 12, 2013                Reply by Ravi.Basavaprabhu.Kencharamanaha
                    </t>
  </si>
  <si>
    <t xml:space="preserve">
                    Linux based software is very vast and very complicated how to over come all the problem. How to make issue return and acquisition  adding members and even OPAC is also not user friendly. It is open source software but it not user friendly from installation it very complicated. Still why everybody recommend that one. I am facing so many problem please any one suggest
                </t>
  </si>
  <si>
    <t>what are the problems you face?
tell exactly</t>
  </si>
  <si>
    <t>instead u can search for N-LARN project running from MHRD and IGNOU for koha and its DVD combine other softwares.. very very easy to install and use
They provide dvds for college and universities libraries as well as training </t>
  </si>
  <si>
    <t>I Requred Softwere  koha and its DVD other softwares..  to install and use Our law Library 
Library 12000books journal &amp; Report 
Send me Above information provide dvds for Law college
nlibmds@gmail.com 
9926816234</t>
  </si>
  <si>
    <t>issue, return, taking backup, acquisition, check In and Check out, The main problem is it will not show any status where we are and what operation is currently running. And in OPAC if we put any key word it will search all content of particular key word and By accession No cannot search any book.</t>
  </si>
  <si>
    <t>The best option is to go for e-granthalaya of Easy-lib becouse the KOHA is very complicated in installing and in operation, The e-granthalya is much user friendly as compare to KOHA it is free you can download it from net. Easy-Lib is PAID but it is also good one</t>
  </si>
  <si>
    <t>Collection Digitization Solutions from Ristech</t>
  </si>
  <si>
    <t>Started by Sanjay Kumar Gola</t>
  </si>
  <si>
    <t>Reply by Sanjay Kumar Gola</t>
  </si>
  <si>
    <t xml:space="preserve">
                            Jul 12, 2013                Reply by Sanjay Kumar Gola
                    </t>
  </si>
  <si>
    <t xml:space="preserve">
                    Dear Professional,
Greetings of the day.
i want introduce to you a technology designed by Ristech for automating the digitization of Book and Microfilm.
The Spirit book scanner is designed as a walk-up, patron use device that allows the students to capture digital images from a book without pressing the book down onto glass or flatbed scanners. The book scanner is completely gentle as it is an overhead scanner and there is no pressure on the binding. It captures in full color within seconds and the image is saved to a USB key. The Spirit book scanner also allows for the images to be saved to a Network drive, emailed or printed to a local printer.
Ristech is a provider of production and patron use book scanner and microfilm scanner technology.
Thanking you
with regards
Sanjay Kumar Gola
Librarian
                </t>
  </si>
  <si>
    <t>can u upload its video please</t>
  </si>
  <si>
    <t>CMJ University is UGC Recognized or not?</t>
  </si>
  <si>
    <t>Started by Miss Bornali Chutia</t>
  </si>
  <si>
    <t>Reply by Radha Yogeesh Yuktha</t>
  </si>
  <si>
    <t xml:space="preserve">
                            Jul 12, 2013                Reply by Radha Yogeesh Yuktha
                    </t>
  </si>
  <si>
    <t xml:space="preserve">
                    Respected sir/madam,I am a out going student of master of library and information science.now i want to do ph.d under CMJ university.so,i want to know about this university.Is the university registered under UGC?                </t>
  </si>
  <si>
    <t>Yes recognize..........</t>
  </si>
  <si>
    <t>but in Goa university it is not approved
 </t>
  </si>
  <si>
    <t>CMJ University, Shillong (Meghalaya) (Private University).
As per the status the information is called for inspection and is still awaited</t>
  </si>
  <si>
    <t>CMJ is a private university located in megalaya. Its difinetly a recognised university no doubt. No body heard about it in Tamilnadu.</t>
  </si>
  <si>
    <t>CMJ University is fake university Please, check now the UGC website. they are clearly mentioned that it is a fake university.</t>
  </si>
  <si>
    <t>AICTE Mandatory for E-resource / E-journals</t>
  </si>
  <si>
    <t xml:space="preserve">
                            Jul 12, 2013                Reply by Ravithimmegowda
                    </t>
  </si>
  <si>
    <t xml:space="preserve">
                    Dear Professional Colleagues,
In 2012 AICTE made mandatory to subscribe IEEE, Springer, McGrawhill engg access, ASME, etc., but one of the my colleague said that, DELNET resource is enough to full fill the AICTE requirement for engg college, is it true?
Kindly advice in this regard.
Ravi
Librarian
SCELibrary                </t>
  </si>
  <si>
    <t>Ravi Sir,
DELNET resource is more then enough to full fill the AICTE requirement for engg college,
shyneemartin
sns college of engineering
tamilnadu</t>
  </si>
  <si>
    <t>Sir, will they</t>
  </si>
  <si>
    <t>Dear Mr. Ravi,
Many Institute taken only DELNET Membership by paying around Rs.15000/-. That is not enough. DELNET has some sources in tie up with thomson learning. That package has to subscribe for your library. It is just to save money for the management. If you want to strengthern your library better to subscribe all the resources recommended by AICTE.
 </t>
  </si>
  <si>
    <t>Yes sir,
 I have gone through the list of DELNET Resource, but i don't how it will helpfull for engineering colleges. anyway so much for your kind suggestion.
Ravi</t>
  </si>
  <si>
    <t>The Karnataka State Eligibility Test (K-SET) center for Lectureship</t>
  </si>
  <si>
    <t xml:space="preserve">
                            Jul 11, 2013                Reply by Ravithimmegowda
                    </t>
  </si>
  <si>
    <t xml:space="preserve">
                    The Karnataka State Eligibility Test (K-SET) center for Lectureship, University of Mysore, Mysore will be holding the Test on 08th DECEMBER 2013 (Sunday) for determining the eligibility for Lectureship (Assistant Professorship) in various universities / colleges / Institutions (Government / Aided / Private) in Karnataka State. K-SET center will conduct the test in 32 (Thirty Two) subjects (listed under item no. IX) at 11 (Eleven) selected Centers (listed under item no. X) spread across the Karnataka State. The result of the K-SET to be held on 08th DECEMBER 2013 will be made available on the K-SET center website http://kset.uni-mysore.ac.in and shall also be announced in the news papers. The candidates will not be individually intimated about their result. Candidates who qualify the K-SET will be governed by the rules and regulations for recruitment of lecturers (Assistant Professors) of the concerned Universities / Colleges / Institutions (Government / Aided / Private) in Karnataka State.
1. General Rs. 1000/-
2. Category IIA,IIB,IIIA,IIIB Rs. 800/-
3. Cat-I,SC/ST/VH/PH Rs. 500/-
1. Submission of On-line Application form 10.07.2013 to 10.08.2013
2. With late fee of Rs.100/- 12.08.2013 to 17.08.2013
3. Last date to download application form and other forms 30.08.2013
4. Last date for receiving the printout of online Application 31.08.2013 Form(One copy), Attendance Slip(one copy) at the respective Test center Opted by the Candidate (along with fee receipt &amp; category certificate(s) ).
5. Date of Examination 08.12.2013
http://kset.uni-mysore.ac.in/index.php
                </t>
  </si>
  <si>
    <t>Thank you so much my dear Anand,
Ravi</t>
  </si>
  <si>
    <t>PG Diploma in Digital Library and Information Management is extended until 30th July 2013.</t>
  </si>
  <si>
    <t xml:space="preserve">
                            Jul 11, 2013                    </t>
  </si>
  <si>
    <t xml:space="preserve">
                    Dear Professionals,
Greetings!
Please note that the last date for applying to PG Diploma in Digital Library and Information Management is extended until 30th July 2013.
Centre for Library and Information Management Studies, Sir Dorabji Tata Memorial Library, Tata Institute of Social Sciences, Mumbai is a majorCentre involved in capacity building of LIS professionals. It offers PG Diploma, Masters and PhD Programmes in Library and Information Science discipline with a focus on digital libraries, knowledge organization,e-Resources Management and web based information services.
TISS is happy to announce admissions to the programme "Post Graduate Diploma in Digital Library and Information Management" for the year 2013-14.
This cutting edge, one year dual-mode programme uses contact classes for on-campus and Moodle e-learning platform for its off-campus sessions.It is aimed at creating trained manpower to handle digital libraries and electronic resources. There is a burgeoning need for trained librarians in the light of national priorities like National Mission on Education through Information and Communication technology (NME-ICT) and National Knowledge Commission (NKC). This programme will
equip librarians with skills of digital library and information management to play a bigger role in their organizations.
The salient features of this programme are well crafted curriculum,expert faculty, enhanced emphasis on hands on lab experience, sound theory and experiential learning unique to TISS.
Last date for submission of application is 30th July 2013 (Earlier it was upto 10th July)
Please visit the following websites for prospectus and application form.
http://www.tiss.edu/admissions-2013/admissions-open-for-pgdlim-2013...
http://library.tiss.edu/pgdlim.html
We will also be happy to answer your queries.
Thanks and Regards,
Satish Kanamadi PhD
Acting Librarian
Tata Institute of Social Sciences
V N Purav Marg,
Deonar
MUMBAI - 400088
INDIA
Tel: 91-22-25525283, 25525274 , 25525284
Email: satish@tiss.edu                </t>
  </si>
  <si>
    <t>An online library is an affordable, quick way to collect your favourite titles.</t>
  </si>
  <si>
    <t xml:space="preserve">
                    With more books becoming available online, copyright-free, building an online library has never been easier.
Johannes Gutenberg’s invention of the movable type printing press made mass publication possible and gave birth to public libraries. Knowledge and information was not the domain of a select few but was accessible to anyone who could read. 
While public libraries offered books, their budgets limited the amount of books they could buy or lend. There were politics, biases and language issues when it came to acquiring books. Then came the Green movement, which made many feel guilty about reading books because trees were destroyed. The recycling argument made one wonder whether hardcover, paperbacks will altogether disappear. 
But the advent of the Internet and e-books changed all that. Now you have millions of websites that offer free e-books, films, audio-books and feature films legally as copyright expires. It all started with Michael Stern Hart. His vision was to be able to carry the entire Library of Congress in a laptop. Thus began Project Gutenberg. With freeware concept being a big hit in the 1970s and 1980s, it soon had hundreds of e-books online. Today, Project Gutenberg has over 50,000 volunteers and offers free e-books, music, films, videos, and audio-books in over 100 languages! 
Given the number of these websites, it is actually easier to build a multimedia library on your computer than wait for your local public library to acquire a title. This has even pushed booksellers like Amazon.com to list free e-books for download every day or publishers like HarperCollins to give away brand new books every month. 
What about copyright violation, one might ask. Most of those up for free download are in the public domain, which means that they don’t have a copyright notice any more or the publisher or the author didn’t bother to renew the copyright. In addition, copyright laws and definition of intellectual property rights vary from country to country. Even authors worldwide list brand new titles for free promotion on Amazon apart from other bookseller websites and by publishers every day. So you can now not just own a book but also a library legally. What is important is that an average person gets to have a personal library for free! 
Since this increases access to information and knowledge, it is extremely important. Take countries in Asia or Africa for example. Most schools and colleges don’t have well stocked libraries or computers. In India, considered an IT powerhouse, less than 10 per cent of the population has personal computers. Just imagine, one computer in each school or even village with Internet access, will be able to download over two million e-books for free. Some of the books can be printed and distributed. For the illiterate masses, you have audio e-books, which can help them acquire knowledge as it is reads out to them in their own language. No school or college needs to worry about not having enough books for its library. 
The possibilities are endless if you are a social entrepreneur. There will never be a person who can claim he or she cannot afford an education. Websites like Coursera.org offers free university courses and give one a certificate of completion from various universities. You can interact with the professor and fellow students from your home. There is no limitation on the subjects, so you can be an engineer taking a course in psychology or a doctor taking a course in classical music, a kid learning about Artificial Intelligence from Stanford… the possibilities are endless. This means virtual universities where there is no course fee, just a course completion certificate from an accredited university! Best of all, you get to add the videos, audio and e-books of the course to your personal library. If you just like reading, have fun and happy reading, watching or listening, whichever is your preferred format. 
Source |The Hindu | 6 July 2013
                 </t>
  </si>
  <si>
    <t>Amazon introduces “Amazon Associates Program” in India</t>
  </si>
  <si>
    <t xml:space="preserve">
Publishers can select from over 17 million books, tens of thousands of DVDs and Audio CDs, thousands of genuine items in Consumer Electronics, and the entire Kindle range of devices
Amazon.in today unveiled the Amazon Associates program in India –a premier  marketing program that  lets online publishers of all sizes effectively monetize their content  by advertising contextually relevant products and referring visitors to Amazon.in. Publishers can select from over 17 million books, tens of thousands of DVDs and Audio CDs, thousands of genuine items in Consumer Electronics, and the entire Kindle range of devices. It’s completely free to join and an easy and effective way to improve experience for visitors and make money at the same time.
Amazon Associates provides a cost-per-action advertising model where any associate ranging from large and small businesses to bloggers, authors, nonprofits, personal home pages and more, can easily create a link to a contextually relevant product from the Amazon.in catalog. Associates earn a percentage-based referral free when customers click through and make a purchase on Amazon.in. The commission extends to all products the visitor buys and not just the specific product that was advertised.  Amazon’s trusted brand ensures a good customer experience for visitors, which translates to better conversions and higher commissions for Associates.
As part of an introductory offer, Amazon is launching the Associates program with rich commission rates ranging from 5 percent for Consumer Electronics to 10 percent in all other categories, including Books, Movies and all Kindle devices.  
Explaining the benefits, Amit Agarwal, Vice President and Country Manager, Amazon India, said, “Millions of online websites, small and big, around the world showcase relevant Amazon products and earn high commissions. It is a win-win proposition, your visitors see contextually relevant products and you have a new source of income. Associates in India will have access to the same tools and the trustworthy tracking and reporting that millions of associates worldwide have enjoyed over the last 17 years.”
Website owners who sign on for the Associates program also get access to Associates Central, a dedicated Associates portal where associates  have the option to build links, view traffic and earnings reports, and read about the latest news and opportunities available through the program.  Associates Central also offers access to a library of convenient and effective widgets, linking tools including text links and rich banners that make this very easy to use for individual and small publishers.
Associates also have access to the ‘Associates Site Stripe’ – the quickest and easiest way to link to any page on Amazon. The Site Stripe lets signed in Associates build links as they browse the Amazon.in website.  Associates with development resources can also use the Product Advertising API and XML data feeds to seamlessly integrate Amazon’s rich catalog with their content.
“We are happy to partner with Amazon via Amazon Associates program” said Pranay Chulet, CEO, Quikr, India’s leading on line platform to buy and sell goods. “We are seeing good results, and are pleased with the program’s transparency on payments and reporting.  We look forward to further deepening our relationship in the days to come.”   
As per personal technology columnist and founder of the widely read tech blog, Digital Inspiration, Amit Agarwal, “The Amazon Associates program has been helping web publishers monetize content by showcasing relevant products to their users. Now that the Associates program is available in India, it will help thousands of publishers here, big and small, expand their advertising options and look beyond AdSense."   Agarwal has also signed up to be an Amazon Associate.
Source | http://www.informationweek.in/                </t>
  </si>
  <si>
    <t>UGC NET JUNE 2013 PAPER III ANSWER KEY OF SOME QUESTIONS</t>
  </si>
  <si>
    <t xml:space="preserve">
                            Jul 10, 2013                Reply by PARTHA MAJUMDAR
                    </t>
  </si>
  <si>
    <t>PLEASE MATCH
QUESTION-------- ANSWERS
Q5-----------------C
Q8-----------------B
Q11---------------B
Q12----------------A
Q13-------------------D
Q16-----------------C
Q18------------------A
Q20-----------------B
Q21-----------------C
Q22----------------D
Q24---------------D
Q26----------------A
Q27----------------B
Q28---------------A
Q29------------------B
Q42--------------------D
Q45--------------------B
Q46--------------------B
Q48--------------------D
Q50---------------------A
Q52------------------D
Q54------------------A
Q55--------------------B
Q56--------------------D
Q57-----------------A
Q60----------------------A
Q61-----------------------C
Q64----------------------A
Q65--------------------A
Q66---------------------A
Q67---------------------D
Q68----------------------C
Q69-----------------A
Q70-------------C
Q71--------------------B
Q72----------------------C
Q73--------------------B</t>
  </si>
  <si>
    <t>Appreciating work but i want to know these answers are correct or having some doubt
shobha
Haryana</t>
  </si>
  <si>
    <t>thanks
&amp;
90% correct</t>
  </si>
  <si>
    <t>thank you mam 
do you have the correct ans key of paper second with comprehension
shobha
haryana</t>
  </si>
  <si>
    <t>Mam i have one query that in paper second question no. 22 having two same options , option B and option D same ans. (II and III are correct) same with you or not
Shobha
haryana</t>
  </si>
  <si>
    <t xml:space="preserve">It can be answered either B oc C anyone......
</t>
  </si>
  <si>
    <t>Ph.D Old Question Papers</t>
  </si>
  <si>
    <t xml:space="preserve">
                            Jul 10, 2013                Reply by SAGHIR ALAM KHAN
                    </t>
  </si>
  <si>
    <t xml:space="preserve">
                    Hi friends, if anybody have ph.d entrance paper please send me on my mail id bohrarama@yahoo.com                </t>
  </si>
  <si>
    <t>Attached paper</t>
  </si>
  <si>
    <t>Sir,
Please send me to my email 05srinivas05@gmail.com
thank you sir.</t>
  </si>
  <si>
    <t>plz tell abt b.h.u. entrance for ph.d.</t>
  </si>
  <si>
    <t>NAAC Peer team Questions</t>
  </si>
  <si>
    <t xml:space="preserve">
                            Jul 10, 2013                    </t>
  </si>
  <si>
    <t xml:space="preserve">
                    Dear professional please help me out to answer these question to NAAC.
Q1) What are the technologies and facilities available and use by the faculty for effective teaching?
Q2) National programmed on technology enhanced learning (NPTEL) and national mission on education through information and communication technology(NME-ICT),open educational resources,mobile education etc?                </t>
  </si>
  <si>
    <t>NET - National Eligibility Test - UGC December 2012 UGC NET/JRF qualified candidates: eCertificates problem !</t>
  </si>
  <si>
    <t xml:space="preserve">
                            Jul 10, 2013                Reply by malaya kumar biswal
                    </t>
  </si>
  <si>
    <t xml:space="preserve">
                    NET - National Eligibility Test - UGC December 2012 UGC NET/JRF qualified candidates: eCertificates problem!
If you are still unable to download your eCertificate?
Most possible reasons to check on Situation: Have you received any message from UGC asking to submit a list documents (attested copies)? (This message will be available once your login to your profile in ugcnetonline.in) Solution: If you have not yet submitted the??, Submit all the document copies to UGC immediately to get your certificate, No matter what might be the reason for asking for documents submission. Other Situations: &gt; Unable to Login &gt; Unable to access Profile (Blank Page) &gt; No download link in Profile &gt; etc Solution: First confirm if your number is in the December 2012 Final Result list. If your roll number exists in Final Results List, 
Share your December 2012 Roll Number, will try if we could help you in any way. and Reach
UGC on Phone : 011-24113447, 011-24115419, 011-24117095, 011-24115426 eMail: ugcnetonline.in@gmail.com                </t>
  </si>
  <si>
    <t>74590147
Please help me to download my e certificate</t>
  </si>
  <si>
    <t>Plz provide u r name DOB &amp; email id</t>
  </si>
  <si>
    <t>Veeraswamy J
10-6-1981
veeraswamygosikere@gmail.com</t>
  </si>
  <si>
    <t>Dear All,
It's very simple to download ur e-certificate if u have cleared UGC-NET. The procedure is as follows-
Just go to website ugcnetonline.in
Go to candidate login and just type ur email ID &amp; password (along with security key given) u had given provided at the time of registration.
U will automatically be reaching ur profile page.
On the very left side there is download e-certificate below step 3. Just click that.
There is again a button 'click here to download e-certificate' on right side bottom.
Just click that link. U will find two options- open with or save......... choose any one of these options.
U will find adobe file which will open with an password.
Password hint- first four letters of ur name and ur date of birth in continuity (ddmmyyyy)
say ur name is Prakash and ur DOB is 03 July 1984.
password will be PRAK03071984.
Finally u get ur e-certificate</t>
  </si>
  <si>
    <t>yes sir good</t>
  </si>
  <si>
    <t>Data Collection for find out right ans for June-13 NET exam paper-I, Paper-II &amp; Paper-II</t>
  </si>
  <si>
    <t>Reply by Ziaul Haque</t>
  </si>
  <si>
    <t xml:space="preserve">
                            Jul 9, 2013                Reply by Ziaul Haque
                    </t>
  </si>
  <si>
    <t xml:space="preserve">
                    Dear All
Following  Links help us to find out Right answer for UGC NET June, 2013 , So Please put answer from your carbon copy of OMR in given link......
Paper I code -W
https://docs.google.com/spreadsheet/viewform?formkey=dEJ6T3BMbmxfam...
Paper I Code- X
https://docs.google.com/spreadsheet/viewform?formkey=dFdHQzBSOGY3ME...
Paper-I Code-Y
https://docs.google.com/spreadsheet/viewform?formkey=dGVtMHFXRFo2N0...
Paper-I Code-Z
https://docs.google.com/spreadsheet/viewform?formkey=dERHbW9GVkh0b3...
Library Science Paper-II
https://docs.google.com/spreadsheet/viewform?formkey=dGk0RmtQQzRzRj...
Library Science Paper-III
https://docs.google.com/spreadsheet/viewform?formkey=dGlyZTJfVUVEcj...
Regards
Ravi Ajagekar
                </t>
  </si>
  <si>
    <t>good technique</t>
  </si>
  <si>
    <t>Good work sirji</t>
  </si>
  <si>
    <t>Net 2013 P-1 Doubtful Answer</t>
  </si>
  <si>
    <t xml:space="preserve">
                            Jul 9, 2013                Reply by KShastri
                    </t>
  </si>
  <si>
    <t xml:space="preserve">
                    DOUBTFUL  ANSWER IN UGC  NET JUNE 2013 PAPER 1
Q.  KYOTO PROTOCOL IS RELATED TO;
OZONE DEPLETION
HAZARDOUS WASTE
CLIMATE CHANGE
NEUCLEAR ENERGY
      ON THE BASIS OF THEORY, KYOTO PROTOCOL IS RELATED WITH GLOBAL WARMING AND REDUCTION OF CO2. THIS OPTION IS NOT GIVEN.
Climate Change &amp; Global Warming are not same.                </t>
  </si>
  <si>
    <t>Ozone depletion is direct related with Global Warming</t>
  </si>
  <si>
    <t>There is Montreal protocol regarding Ozone Depletion.</t>
  </si>
  <si>
    <t>Dude, global warming is related with climate change. So, KYOTO Protocol.</t>
  </si>
  <si>
    <t>Dear its Climate Change
as i given in my answer key uploaded previously. 
and climate change is the right ans</t>
  </si>
  <si>
    <t>Exact Answer is "Climate Change" in competitive exams lot of times this question is all ready came ex SSC, UPSC, KPSC Banking etc..... so finally answer is Climate Change,,,,,,,,,,</t>
  </si>
  <si>
    <t>Guide me or provide shelf list format.</t>
  </si>
  <si>
    <t xml:space="preserve">
                            Jul 9, 2013                    </t>
  </si>
  <si>
    <t xml:space="preserve">
                    Dear sir/Madam
Can you guide me to create a shelf list or provide shelf list format?                </t>
  </si>
  <si>
    <t>UGC: अब दूरस्थ शिक्षा से नहीं कर सकेंगे एमफिल-पीएचडी</t>
  </si>
  <si>
    <t xml:space="preserve">
                            Jul 9, 2013                Reply by Ravithimmegowda
                    </t>
  </si>
  <si>
    <t xml:space="preserve">
                    UGC: अब दूरस्थ शिक्षा से नहीं कर सकेंगे एमफिल-पीएचडी
लखनऊ/ब्यूरो | अंतिम अपडेट 26 जून 2013 12:59 AM IST पर
दूरस्थ शिक्षा के नाम पर होने वाले फर्जीवाड़े पर ब्रेक लग गया है। विश्वविद्यालय अनुदान आयोग (यूजीसी) ने ऐसे नियम बनाए हैं कि अब दूरस्थ शिक्षा के नाम पर गोरखधंधा करने वालों की दुकानें बंद हो जाएंगी।यूजीसी ने किसी भी विश्वविद्यालय द्वारा दूरस्थ शिक्षा के माध्यम से एमफिल और पीएचडी करवाने पर रोक लगा दी है। अभी तक विश्वविद्यालय दूरस्थ शिक्षा के नाम पर धड़ल्ले से एमफिल-पीएचडी करवाने का काम धंधा करते रहे हैं।यूजीसी के नए नियमों के मुताबिक, कोई भी विश्वविद्यालय सिर्फ अपने संबद्ध कॉलेजों के माध्यम से ही कोर्स चला सकेगा। वह किसी प्राइवेट संस्थान के साथ मिलकर दूरस्थ शिक्षा के तहत कोर्स नहीं चला सकेगा।इसके अलावा विश्वविद्यालय अपनी राज्य की सीमा के भीतर ही चलेगा। वह अन्य राज्यों में अपने स्टडी सेंटर नहीं खोल पाएगा।निजी और डीम्ड विश्वविद्यालय किसी कॉलेज या संस्थान के साथ मिलकर डिग्री, डिप्लोमा व अन्य योग्यता प्रदान करने के लिए कोर्सेज नहीं चला सकेंगे।अभी कई निजी विश्वविद्यालय अपने विभिन्न विशेष पाठ्यक्रमों के जरिए विश्वविद्यालयी डिग्रियां दे रहे हैं। यह निजी श्वविद्यालय अपने आपको विभिन्न विश्वविद्यालयों के अध्ययन केंद्र व प्रशिक्षण केंद्र बताकर गोरखधंधा कर रहे हैं।सभी विश्वविद्यालय सिर्फ यूजीसी रेगुलेशन के अनुसार ही स्नातक से लेकर परास्नातक स्तर तक के कोर्स चला सकेंगे। निजी विश्वविद्यालय सिर्फ अपने मुख्यालय पर ही चलेगा। वह पांच वर्ष बाद तभी अपना ऑफ कैंपस सेंटर खोल सकता है जब वह यूजीसी विनिमय वर्ष 2003 में बनाई गईं शर्तों को पूरा करता हो।यूजीसी के सचिव अखिलेश गुप्ता ने सभी छात्रों व अभिभावकों को फर्जीवाड़ा करने वालों से सावधान रहने की सलाह दी है। उनका कहना है कि कोई भी छात्र व अभिभावक निजी विश्वविद्यालय व डीम्ड विश्वविद्यालय की मान्यता और उनके द्वारा संचालित कोर्सेज के संबंध में किसी भी प्रकार की जानकारी यूजीसी से हासिल कर सकते हैं।
                </t>
  </si>
  <si>
    <t>i think very good ... kuch lago ki shop close to huai... mujhe to lagta hai ki BLIS,MLIS ko bhi close karna chahiye... </t>
  </si>
  <si>
    <t>BLIS MLIS bhi band hi karna chahiye.</t>
  </si>
  <si>
    <t>yes... BLIS MLIS bhi band kar dena chahiye. distance education se karne k bad apni hi field k log 3000/- ya 4000/- me karke is proffession ko barbad kar rahe hai....</t>
  </si>
  <si>
    <t xml:space="preserve">This decision is not only for Library and Information Science but also for all subjects. 
</t>
  </si>
  <si>
    <t>Dear Vijay,
I have also done my MLISc through distance only, now i'm a librarian in reputed engg college, the main problem was university criteria, in some university, there is no contact programme classes, assignments and practical classes, it creates difference b/w main stream students from distance stream students. I have done in IGNOU,  i hope u may know the IGNOU standards, it is very difficult. So I'm also strongly oppose some universities which are issuing degree without giving proper coaching and guidance.
Ravi</t>
  </si>
  <si>
    <t>Malaysian LIS degrees valid in India?</t>
  </si>
  <si>
    <t>Reply by Appasaheb Naikal</t>
  </si>
  <si>
    <t xml:space="preserve">
                            Jul 9, 2013                Reply by Appasaheb Naikal
                    </t>
  </si>
  <si>
    <t xml:space="preserve">
                    Dear Professionals,Greetings!
I wish to know if Malaysian Universities degrees are recognized and accepted by UGC and other statutory bodies in India.  university of Malay ( http://www.um.edu.my/) is of one of  the oldest university in Malaysia and fully funded by Government of Malaysia. If offers masters and Ph.D. Degrees in  Library Science.
Appreciate if someone share your knowledge/experience on this matter
Best regards
Appasaheb Naikal
Librarian
S P Jain School of Global Management
Singapore                </t>
  </si>
  <si>
    <t>Kindly approach the Association of Indian Universities in this regard (website: http://www.aiuweb.org/)</t>
  </si>
  <si>
    <t>Dear  Mr. Badan.
Thanks for your reply. I have already written to AIU and additionally I am seeking the opinion from our professional colleagues
Regards
Appasaheb Naikal</t>
  </si>
  <si>
    <t>Dear Sir
as per my information
Students having obtained their qualifications from abroad or under foreign system in India, are required to obtain an Equivalence Certificate from AIU I attached herewith more information of the same Thanks &amp; Regards, Digambar B Waghmare (Librarian) Sinhgad College of Engineering, MS</t>
  </si>
  <si>
    <t>Dear Digambar
Thank you very much its great help.
Regards
Appasaheb</t>
  </si>
  <si>
    <t>UGC NET Paper-II KEy</t>
  </si>
  <si>
    <t>Reply by S TO S</t>
  </si>
  <si>
    <t xml:space="preserve">
                            Jul 9, 2013                Reply by S TO S
                    </t>
  </si>
  <si>
    <t>Paper-II%20Key.pdf
1
B
11
D
21
B
31
C
41
D
2
A
12
B
22
B
32
A
42
B
3
B
13
D
23
D
33
D
43
A
4
B
14
B
24
C
34
B
44
C
5
D
15
B
25
A
35
C
45
A
6
D
16
D
26
B
36
D
46
C
7
D
17
A
27
C
37
A
47
B
8
C
18
C
28
C
38
B
48
C
9
B
19
C
29
D
39
B
49
A
10
A
20
B
30
D
40
C
50
C</t>
  </si>
  <si>
    <t>Dear Sir, 
Most of your answers are wrong...........................</t>
  </si>
  <si>
    <t>yes, its true</t>
  </si>
  <si>
    <t xml:space="preserve">please verify answers once again .
</t>
  </si>
  <si>
    <t>Given 90% answers are wrong......Please check once again.</t>
  </si>
  <si>
    <t xml:space="preserve">almost wrong 
</t>
  </si>
  <si>
    <t>Need your opinion on Library Induction</t>
  </si>
  <si>
    <t>Reply by Gayatri Hazarika</t>
  </si>
  <si>
    <t xml:space="preserve">
                            Jul 9, 2013                Reply by Gayatri Hazarika
                    </t>
  </si>
  <si>
    <t xml:space="preserve">
                    Hello Everybody,
A librarian get the opportunity to welcome the users to library through “Library Induction”
I believe “First impression is the last impression” As librarian, we are the SPOC of the library,so What are the points we should discuss in this welcome event to make it interesting for the users.
In library induction I usually start my session with some never ending discussion like “their view on paperless society”,”Will the technology driven e-revolution kill the libraries?”,discussion on some great books of user interest.” etc.
Then start the formal induction on
About the library
Library Collection,
Timing &amp; entitlement,
Rules &amp; regulation,
Information resources &amp; Services
Library Outreach Activities etc.
Apart from these,please put your opinion what are the other points we should include or discuss with the users in the Induction program to make the induction interesting.
Thanks &amp; Regards
Gayatri                </t>
  </si>
  <si>
    <t>Dear Madam,
I think it is extremely important to have a library induction with our primary clientele. This is true in every case be it an academic library, special library or public library. In school and colleges it is more important because this will clear many doubts and inhibitions in students and library will not be a place to exchange books but a centre of many activities which inculcate habit of reading and make better citizen.  </t>
  </si>
  <si>
    <t> please find attached file.</t>
  </si>
  <si>
    <t>Thank you anjan</t>
  </si>
  <si>
    <t>UGC December 2013 NET Examination</t>
  </si>
  <si>
    <t>Started by Shikha Vaibhav Upasani</t>
  </si>
  <si>
    <t xml:space="preserve">
                            Jul 9, 2013                Reply by Pradeep Kumar.D
                    </t>
  </si>
  <si>
    <t xml:space="preserve">
                    Please tell me at what time I can do registration for December 2013 NET exam?
Is there any class in Pune for LIS NET exam preparation.                </t>
  </si>
  <si>
    <t>nearly about two months before ie October 2013</t>
  </si>
  <si>
    <t>ohhkkk..thnks</t>
  </si>
  <si>
    <t>THESE ANSWER FOR DEC 2012</t>
  </si>
  <si>
    <t>title of the forum discussion is some &amp; reply/answer is some other. </t>
  </si>
  <si>
    <t>thanking  you sir.</t>
  </si>
  <si>
    <t>M.Sc. Library and Information Science (Lateral Entry)</t>
  </si>
  <si>
    <t xml:space="preserve">
Manipal University, Manipal, Karnataka has introduced M.Sc. Library and Information Science (Lateral Entry) from the academic year 2013-2014. This course is of one year duration (two semesters) and the minimum admission eligibility is Bachelor of Library and Information Science (B.L.I.Sc.). Last date to apply - 15.8.2013.Classes will commence from 2nd September, 2013. Applications are available at select branches of State Bank of India. For more details, may contact Director, Admission, Manipal University, Manipal [admissions@manipal.edu] or Department of Library and Information Science, Health Sciences Library, Manipal University, Manipal [0820 2922358 or 0820 2922609;libraryscience@manipal.edu]. Details of program in library and information science are available at the Manipal University website www.manipal.edu.Thanking  you Kind regards Dr.Shivananda Bhat KAsst.Professor &amp; Senior LibrarianDept.of Library &amp; Information Science | Health Sciences LibraryManipalUniversity | Manipal  576104 | Karnataka | India |Ph:+91 820 2922358 | +91 820 2922609 | Fax: +91 820 2570061 | E-mail: libraryscience@manipal.edu                </t>
  </si>
  <si>
    <t>10 BENEFITS OF READING</t>
  </si>
  <si>
    <t>Reply by seethalakshmi</t>
  </si>
  <si>
    <t xml:space="preserve">
                            Jul 8, 2013                Reply by seethalakshmi
                    </t>
  </si>
  <si>
    <t xml:space="preserve">
                    Reading is one of the best hobbies a person can have. But it’s saddening to know that majority of us aren’t introduced to the fabulous world of books. If you are one of the non-book readers who feels you “don’t need no stinking readings”, here are some reasons to start the habit…before you are left behind!   1. Reading is an active mental processUnlike sitting in front of the idiot box (TV), reading makes you use your brain. While reading you would be forced to reason out many things which are unfamiliar to you. In this process you would use the grey cells of your brain to think and become smarter.
2. Reading improves your vocabulary
Remember in elementary school when you learned how to infer the meaning of one word by reading the context of the other words in the sentence? You get the same benefit from book reading. While reading books, especially challenging ones, you will find yourself exposed to many new words you wouldn’t be otherwise.
 3. Gives you a glimpse into other cultures and places of the world
How would you know about the life of people in Mexico if you don’t read about it? Reading gives you an insight into the diversity of ethnicity of people, their customs, their lifestyles etc. You become more aware about the different places and the code of conduct in those places.
 4. Improves concentration and focus
It requires you to focus on what you are reading for long periods. Unlike magazines, Internet posts or e-Mails that might contain small chunks of information, books tell the whole story. Since you must concentrate in order to read, like a muscle, you will get better at concentration.
 5. Builds self-esteem
The more you read, the more knowledgeable you become. With more knowledge comes more confidence. More confidence builds self-esteem. So it’s a chain reaction. Since you are so well read, people look to you for answers. Your feelings about yourself can only get better.
  6. Improves memory
Many studies show if you don’t use your memory, you lose it. Crossword puzzles are an example of a word game that staves off Alzheimer’s. Reading, although not a game, helps you stretch your memory muscles in a similar way. Reading requires remembering details, facts and figures and in literature, plot lines, themes and characters.
 7. Improves your discipline
Making time to read is something we all know we should do, but who schedules book reading time every day? Very few… That’s why adding book reading to your daily schedule and sticking to it, improves discipline.
 8. Improves creativity
Reading about diversity of life and exposing yourself to new ideas and more information helps to develop the creative side of the brain as it imbibes innovation into your thinking process.
9. You always have something to talk about
Have you ever found yourself in an embarrassing situation where you didn’t have anything to talk about? Did you hate yourself for making a fool of yourself? Do you want a remedy for this? It’s simple. Start reading. Reading widens your horizon of information. You’ll always have something to talk about. You can discuss various plots in the novels you read, you can discuss the stuff you are learning in the business books you are reading as well. The possibilities of sharing become endless.
 10. Reduces boredom
One of the rules I have is if I am feeling bored, I will pick up a book and start reading. What I’ve found by sticking to this is that I become interested in the book’s subject and stop being bored. I mean, if you’re bored anyway, you might as well be reading a good book, right?
If you want to break the monotony of a lazy, uncreative and boring life, go and grab an interesting book. Turn the pages to explore a new world filled with information and ingenuity.
 With Regards:  S.Kalimuthu Kumaran
Chief Librarian,
SSCET
Salem
Tamilnadu
Mob 96000909180.                </t>
  </si>
  <si>
    <t>yes mam</t>
  </si>
  <si>
    <t>Sir
sir wonderful points to younger gernartion</t>
  </si>
  <si>
    <t>APSET, 2013 released</t>
  </si>
  <si>
    <t xml:space="preserve">
                            Jul 8, 2013                Reply by anil kumar m
                    </t>
  </si>
  <si>
    <t xml:space="preserve">
                    Dear Andhra Pradesh friends,
Our long awaited desire, TESTING LIBRARY &amp; INFORMATION Sc. subject in Andhra Pradesh State Eligibility Test (APSET) has come to an end. 
The notification published recently and the on-line applications for APSET, 2013 are seeking in our LIS subject also.
For more details go to: http://gjclibsassociation.webnode.com// or Register &amp; apply at: http://online.apset.org/
Wish you all the best...                </t>
  </si>
  <si>
    <t>Dear srinivas garu,
Pl. direct me to the site to download the appsc graduate and intermediate level papers for the forth coming notifications
regards
anil kumar,
9441057055</t>
  </si>
  <si>
    <t>Phd  in Library &amp;Information Science</t>
  </si>
  <si>
    <t xml:space="preserve">
                            Jul 8, 2013                Reply by Ravithimmegowda
                    </t>
  </si>
  <si>
    <t xml:space="preserve">
                    Annamalai university LIS  Full time &amp; Part time  Notification
                 </t>
  </si>
  <si>
    <t>As per UGC guidelines no university except IGNOU can provide Ph.D. by distance/correspondence</t>
  </si>
  <si>
    <t>It is not an distance mode sir, it is part time, minimum consultation with guide is compulsory, 
Annamalai has got there own standards as per the ugc guidelines.
Ravi</t>
  </si>
  <si>
    <t>Building new college library building</t>
  </si>
  <si>
    <t xml:space="preserve">
                            Jul 8, 2013                Reply by jesbira rasheed
                    </t>
  </si>
  <si>
    <t xml:space="preserve">
                    Dear Friends,
Please share with me your valuable suggestions that we  should consider while designing a new college library building. 
With thanks &amp; Regards,
Jesbira Rasheed                </t>
  </si>
  <si>
    <t>refer  kerala agricultural university library building plan...</t>
  </si>
  <si>
    <t> pls give a right link. There is no any plan for designing for  new college library</t>
  </si>
  <si>
    <t>Hai
I Consider this as a big problem among our Library staff and faculty, I mean the lack of clear understanding about the specifications for a Library building. There are actually 118 hits at the time of my reply but with 2 replies without touching the points.
Actually there are around 12 to 15 standards related to library in the collection of Indian Standards. In which IS 1553, I think the number is correct, is for the design part of Libraries. All the others related to lighting, spacing, furniture steel or wood ...etc.
IS 1553 clearly specifies about what to check and what should be there ...in various types of libraries. Unlike most of the European countries we (mostly) are not specific or perfectionist's in our work and buildings design (some times matters in service sector) that is visible in our Library Science curriculum. See in our field it is very important to have good library building to serve the increasing expectations and demands of our users and technology. On the basis of that we can increase the ambiance and also conceptualize and start new services by considering the nature of subjects and users we are dealing with. Even after all this our curriculum is merely touching on the topic, and the after effect is we are getting a  common building designed and developed with the ideas of management or the architect. Sometimes we are unable to give them a proper input about our own library in a meaningful way, that really touches somewhere in our inner feelings why ? Is it because I am not competent, up to date or because of the lack of my observation in and around ? 
When I started reading this standard I like this and also felt that why I was so late to this? But at the same time I felt the need for it's updation, because it got updated in last decade. Now I think we should have a healthy conversation on this and its updation.
Since it is (IS 1553) a copyrighted material and I am not sure about the license terms of this site, am not sharing it here. But it is available to read and download from the internet for free, please check it.
Thank you
Subeesh A C
Pune</t>
  </si>
  <si>
    <t>Can you please send the link to my e-mail jesbirarasheed@hotmail.com</t>
  </si>
  <si>
    <t>thank you for all</t>
  </si>
  <si>
    <t>TNPSC  librarian Gr I Exam Notification</t>
  </si>
  <si>
    <t>Reply by Velavane V</t>
  </si>
  <si>
    <t xml:space="preserve">
                            Jul 8, 2013                Reply by Velavane V
                    </t>
  </si>
  <si>
    <t xml:space="preserve">
                    TNPSC  announce Exam Notification For Librarian                </t>
  </si>
  <si>
    <t>Thanks Sir........</t>
  </si>
  <si>
    <t>Answer Key Paper-II June 2013</t>
  </si>
  <si>
    <t xml:space="preserve">
                            Jul 8, 2013                Reply by FARIDA KHAN
                    </t>
  </si>
  <si>
    <t>UGC-NET  30 June, 2013 Answer key Paper-II (Library &amp; Information Science)
1
D
26
A
2
D
27
C
3
B
28
D
4
D
29
D
5
C
30
C
6
B
31
C
7
C
32
A
8
B
33
A
9
D
34
B
10
C
35
A
11
A
36
C
12
B
37
D
13
A
38
C
14
B
39
C
15
D
40
A
16
C
41
D
17
A
42
B
18
B
43
D
19
C
44
C
20
C
45
B
21
B
46
A
22
B
47
D
23
C
48
C
24
A
49
D
25
A
50
D
 </t>
  </si>
  <si>
    <t xml:space="preserve">comments  for any question, i w'll gv the right summary or link
</t>
  </si>
  <si>
    <t>5. D
11.B
24. C
32.B</t>
  </si>
  <si>
    <t>UGC NET JUNE- 2013 (Paper-II, LIS) Similar Options</t>
  </si>
  <si>
    <t>Started by Reshma Kadam</t>
  </si>
  <si>
    <t>Reply by V.SENTHUR VELMURUGAN</t>
  </si>
  <si>
    <t xml:space="preserve">
                            Jul 8, 2013                Reply by V.SENTHUR VELMURUGAN
                    </t>
  </si>
  <si>
    <t xml:space="preserve">
                              UGC NET JUNE-2013
                             Paper-II
                             Library &amp; Information Science
                       Similar codes B &amp; D
Que. 22.   Which of the following states don't have library legislation?
                (i)    Haryana
                (ii)   Delhi
                (iii)  J &amp; K
                (iv)  Manipur                
                Codes :
                (A)    (i) and (ii) are correct
                (B)   (ii) and (iii) are correct
                (C)    (i) and (iv) are correct 
                (D)   (ii) and (iii) are correct
                </t>
  </si>
  <si>
    <t>Tension face by similar code </t>
  </si>
  <si>
    <t xml:space="preserve">dot wory mam both r correct
</t>
  </si>
  <si>
    <t>same with me mam
Shobha
Haryana</t>
  </si>
  <si>
    <t>the above question correct answer : B
with regards
v.senthur
librarian</t>
  </si>
  <si>
    <t>they are trying maximum to confuse candidates.That is why these type of error's are coming.
 </t>
  </si>
  <si>
    <t>AACR II help please?</t>
  </si>
  <si>
    <t xml:space="preserve">
                            Jul 8, 2013                Reply by Langmuanjohn Tonsing
                    </t>
  </si>
  <si>
    <t xml:space="preserve">
                    In AACR II or any other cataloguing rule, in title of the book
Why do we write only the first letter of the first word of the book/document title in capital and why not the rest of the word? Is there any specific reason? Why can we not write just as the publisher of the book wrote?                </t>
  </si>
  <si>
    <t>for this answer read carefully "canon and normative principal of cataloguing"
i hope u will get ur answer</t>
  </si>
  <si>
    <t>Dear Vandana, 
I can not understand the concept, can you please explain in brief?
thank you</t>
  </si>
  <si>
    <t>School Librarian Post is PGT or TGT</t>
  </si>
  <si>
    <t>Reply by Dr. DEEPAK.P.C</t>
  </si>
  <si>
    <t xml:space="preserve">
                            Jul 8, 2013                Reply by Dr. DEEPAK.P.C
                    </t>
  </si>
  <si>
    <t xml:space="preserve">
                    School librarian PGT grade main aata hai ya TGT grade main please help me with Govt rules. Eeski jankari kahan se milegi                </t>
  </si>
  <si>
    <t>School librarian is a TGT cadre and grade post, you can contact to CBSE for rules.</t>
  </si>
  <si>
    <t xml:space="preserve">As per CBSE rules in the senior secondary school post of senior librarian is PGT,Assis. Librarian post is TGT......but in practice even the central school,navodaya vidyalaya considered TGT .In private schools ...it is solely management wish that what u will get....TGT/PRT or lesser than it
</t>
  </si>
  <si>
    <t>thanks for
 information </t>
  </si>
  <si>
    <t>School librarian in Punjab school education deptt.are below ETT/ PRT grade because there is eligibility for this post is DLIS. But in CBSE or Navodhya school , it is TGT post.</t>
  </si>
  <si>
    <t>actually in diff states it has been classified differently, but as per central govt rules and classification the post of librarian has been provided with the TGT scale and grade pay.so, up to now this post has not been compared as tgt or pgt rather scale is provided as tgt.bcoz ur designation is libraian, not TGT(Librarian), although practically all says that it is tgt library. but my dear frns once you become a TGT/PGT then u have to cover a syllabus for the year, but this is not in practice yet.</t>
  </si>
  <si>
    <t>Requirements of Books for an IB School's Library.</t>
  </si>
  <si>
    <t>Started by Shaveta Azad</t>
  </si>
  <si>
    <t>Reply by Sanjay Garg</t>
  </si>
  <si>
    <t xml:space="preserve">
                            Jul 8, 2013                Reply by Sanjay Garg
                    </t>
  </si>
  <si>
    <t xml:space="preserve">
                    Dear Friends
I want to know  the basic requirements for an IB school library. As I have limited stock of books presently. Should I go for classification and other such things?
                </t>
  </si>
  <si>
    <t>Yes u can do classification and other library work. U can contact me at 09818879447 for more clarification. Sanjay Garg</t>
  </si>
  <si>
    <t>Library interior design</t>
  </si>
  <si>
    <t xml:space="preserve">
                            Jul 7, 2013                Reply by Prashant Goswami
                    </t>
  </si>
  <si>
    <t xml:space="preserve">
                    sir
please share ur ideas about library interior design in polytechnic college my library is a rectangular plot pls shre ur idea with me and share picture and layout of model libraries 
                </t>
  </si>
  <si>
    <t>Dear Haskar
you please share the picture of your library first, then only any one can help you. Along with photo, also share the number of enrolled students of the library and name of the facilities you want to give to your users.
Regards, </t>
  </si>
  <si>
    <t>Advertisements in LISLinks</t>
  </si>
  <si>
    <t xml:space="preserve">
                            Jul 6, 2013                Reply by Badan Barman
                    </t>
  </si>
  <si>
    <t xml:space="preserve">
                    Can't we get rid of some of the advertisements that appear in the homepage of 'LISLINKS' which do not have any relevancy with the site? These obviously irritate the viewers. Don't we have any control over these?                 </t>
  </si>
  <si>
    <t>Sir,
You have raised a very good point. We cannot avoid the advertisement as it is the main source of fund (it will not be wrong if i say that it is the single source at this moment). At this moment of time, we have to spend Rs. 7K each month for this site. Again I dont display advertisement over www.oajse.com site (thought perviously it was a sponsored project, now it is dependent on LIS Links). The earning from this website helps to run the www.oajse.com website as well.
You cannot stop the advertisement at this moment. However we are hopeful that in LIS Links 3.0 we would be able to control/customise some of this.
Again, the advertisement that are visible to you depends on the cookies stored on your computer [mainly interest based and then subject based (related to the LIS Links content)]. For example, if you are visiting shopping related website recently then such other types of advertisement will appear for you. If you search for flight recently then Ibibo, make my trip, or such other advertisement will appear for you.
You can control some of the ads by deleting some of your cookies or history.
I hope I able to clarify all your points. If you have any other query kindly let me. I will be happy to help.</t>
  </si>
  <si>
    <t>Sir 
you are right and doing good job for library profession. But sir I want to say something. Everyone member at this website is responsible for their post so please give a power to few admin that they watch and if any one write some wrong comment they delete. I request to you  if anyone write a post that will be publish direct. </t>
  </si>
  <si>
    <t>Dear Khan, are you saying that if a member post a discussion it should immediately appear over the website? If it is, then we are very much sorry, we cannot enable this as there are lots of spammer enter into this site daily and they will destroy this website in a day.
However you are right, I should delegate some of the administrative power to others. However that member should log in to this website daily at least for 10 minutes and he/she should have sufficient time to learn about administrating a social website.</t>
  </si>
  <si>
    <t xml:space="preserve">your absolutely right sir
</t>
  </si>
  <si>
    <t>Answer Key Paper-I</t>
  </si>
  <si>
    <t>Reply by Iqbal Ahmad Ansari</t>
  </si>
  <si>
    <t xml:space="preserve">
                            Jul 6, 2013                Reply by Iqbal Ahmad Ansari
                    </t>
  </si>
  <si>
    <t xml:space="preserve">
                    UGC-NET 30 June, 2013  answer key for general paper, Paper –I
Question Book Code-W
1.           References MLA format-     (D) Hall, Donald. Fundamentals of Electronics. New Delhi : Printice  Hall of India, 2005
2.          Workshop-                                            (D) a brief intensive course course for a small group emphasizing the development of a skill or technique for solving a specific problem.
3.          Working hypothesis                             (C) a provisionally accepted for hypothesis for further research.
4.          Construction of Taj Mahal. Mines of  Marbals-                                (B) Makrana
5.          Popular name of Taj-                           (D) European travellers
6.          True statement about TAj Mahal-   (D) to celebrate “ Urs ceremonony for mumtaj mahal”.
7.          Taj Mahal is known in Contemporary text-      (D) Ruza-i-Munavvara
8.          Construction of Taj Mahal completed-              (C) 1632-1643 AD
9.          Document for ownership of land of Taj Mahal-                (A) Farman
10.       Process of communication-  (C) Communicator, Message, Medium, Receiver, Effect.
11.       Bengal Gazettee-                    (B) James Augustus Hicky
12.       Press Censorship in India imposed during-      (C) P. M. Indira Gandhi
13.       Communication via new media-                          (B) Interactive communication
14.       Classroom communication-                                 (B) Edutainment
15.       …………is important  when a teacher communicate-      (B) Empathy
16.       TIGER will be represented by-                                           (A) UJHFS
17.       Total no. of Cricket team is-                                                                (B) 10
18.       Missing No. is-                                                                       (B) 270
19.       The Odd nos from 1-15 devisible 3 , 6th position is-          (C) 33
20.       The mean of remaining no is-                                              (D) 110
21.       Parameter of  Circle will increase-                       (D) 50%
22.       If The statements-some men are honest is false-               (A) (i), (ii) and (iii)
23.       Bee-honey, cow-milk, teacher-                                             (C) lessons
24.       Blood relation-                                                                       (C) Brother-in-law
25.       Resolve a dispute by influencing attitudes or stirring emotions - (B) Persuasive
26.       Venn diagram-                                      (C)  (ii), (iii) and (iv)
27.       Inductive reasoning presupposes-      (C) uniformity in human nature
28.       (C)  table ans from 28 to 33
29.       (A)  table ans from 28 to 33
30.       (D)  table ans from 28 to 33
31.       (B)  table ans from 28 to 33
32.       (B)  table ans from 28 to 33
33.       (D)  table ans from 28 to 33
34.       www stands for-                                   (C) world wide web
35.       Hard disk tracks subdivided into-      (B) Sectors
36.       Computer program that translates a program statement by statement into machine language-                (A) Compiler
37.       Gigabite is eqal to-                                (A)  1024 Megabytes
38.       Compiler ia a software converts-         (B)  High level language to Matchine Language-
39.       Virtual memory is-                                (C) an illusion of extremely large main memory
40.       Tragedy of commons is-                       (D) climate change
41.       Kyoto protocol is related to-                 (C) climate change
42.       Eventual  formation of surface  ozone as a pollutant-       (B)  Refrigeration and Airconditioning
43.       Smog in cities in India mainly-                                            (B) Oxides of nitrogen and unburnt hydrocarbons
44.       Natural hazards have the highest potential to cause damage-                                         (A) Earthquakes
45.       % of share of Renewable energy sources in the power production in in India-             (C) 10-12%
46.       Enrolment of students in higher education in 2010-11was beyond-                               (D) Woman students
47.       Statements is not correct about UGC-                (D) It receives funds from State Govt. in respects of State Univ.
48.       Statement-(I)  Shoud India Swich over two party system-                              (D) Neither of the arguments is strong.
49.       Statements-(I) Should persons with criminal background-                             (D) Neither of the arguments is strong.
50.       Currect about a Judge of the Supreme Court-                                                  (B)  1, 3 and 4
51.       In the warrant of precedence, the speaker of the lok sabha comes next only to-  (C) Prime Minister
52.       Black-boards can be utilised best by a teacher for-           (C) writing the important and notable point.
53.       Effective mode of learning-                                                  (C) e-learning
54.       At the primary school stage teacher should be women-   (D) can deal with children with love and affection.
55.       Highest order of learning-                                                    (B) problem-solving learning
56.       A Person can enjoy teaching as a profession when he-     (B) commands respects from students
57.       A diagram speaks more than 1000 words-                        (A) use diagram in teaching.
58.       A research paper-                 (B) contains peer-reviewed original research or evaluation of research conducted by others,
59.       Category of good ‘research ethics’-     (B) conducting a review of the literature that acknowledges the contributions of other people in the relevant prior work.
60.       Sampling methods not based on probability-                    (C) Quota Sampling                             
                </t>
  </si>
  <si>
    <t>good efforts sir
shobha
haryana</t>
  </si>
  <si>
    <t xml:space="preserve">Tjanx
</t>
  </si>
  <si>
    <t>Question No: 51 right answer is After President 
57 : Use teaching aids in teaching
42: Transport Sector
good work all of the answer mostly right</t>
  </si>
  <si>
    <t xml:space="preserve">Thanx Farida
</t>
  </si>
  <si>
    <t>http://en.wikipedia.org/wiki/Indian_order_of_precedence</t>
  </si>
  <si>
    <t>Librarians comes under teaching or non teaching staff category</t>
  </si>
  <si>
    <t>Reply by SHIBU M DAS</t>
  </si>
  <si>
    <t xml:space="preserve">
                            Jul 6, 2013                Reply by SHIBU M DAS
                    </t>
  </si>
  <si>
    <t xml:space="preserve">
                    librarians comes under which category teaching or non teching                </t>
  </si>
  <si>
    <t>Dear Aman,
Usually in India, most of the job advertisements include 'Librarian post' in Non-teaching category..but some colleges and Universities consider Librarian as teaching post.However in the present-day LIS Professionals are enjoying equal status to Teaching professionals including salary benefits too.
In abroad like UK and USA..Librarianship is mostly considered treated as teaching category.</t>
  </si>
  <si>
    <t>thanks for answering
accordind to AIECT/ugc norms lib comes under other academic staff
but I dont know mean of other academic if you have any proof please send me
thaks</t>
  </si>
  <si>
    <t>In current view teaching objectives and its nature in trend we are the teacher
as my interpretation
Objective of teaching
- to acquire knowledge among student
- to attain skills and ability by student
- to develop interest among student
- to perceptible attitude in student
Nature of teaching
- teaching as informative
- teaching as organization of learning
- teaching as motivate
- teaching as creativity
- teaching as teach
- teaching as guide
Most of the knowledge is contained in the books and books function of providing information. Now, the books do the job of the teachers hence, the teacher work is to guide only to student.
Above objective and nature highlighted we are already do the job.. as teacher.</t>
  </si>
  <si>
    <t>Mudda gambhir he but i also want a comment upon it. teaching and non-teaching . i ,m working in the Library field more than five years ,but i feel only a Librarian Or Other Supporting Staff in the Library as a similier a servent in a shop. only shopkeeper only security guards .plz Don't feel my comment at a serius mood thanks 4 my friends.</t>
  </si>
  <si>
    <t>librarian profesional person.. hi is looking for aal library work.. i am not understanding he cant, teaching staff.. it is wrong.. librarian is a tecaching staff.. librarian is academic body..</t>
  </si>
  <si>
    <t>Format of Shelf List</t>
  </si>
  <si>
    <t xml:space="preserve">
                            Jul 6, 2013                    </t>
  </si>
  <si>
    <t xml:space="preserve">
                    Dear sir/Madam
Any body guide me and provide shelf list format.                </t>
  </si>
  <si>
    <t>UGC NET June 2012 Will Get Justice Soon</t>
  </si>
  <si>
    <t xml:space="preserve">
                            Jul 6, 2013                Reply by RAMESH
                    </t>
  </si>
  <si>
    <t xml:space="preserve">
                    UGC NET June 2012 victims will get justice very soon.
For more details contact Ashraf Khan 09911047562                 </t>
  </si>
  <si>
    <t>Mr. Ashraf K on what basis we can hope the same</t>
  </si>
  <si>
    <t>Halkar Sir, only waiting is our hand</t>
  </si>
  <si>
    <t>Dear all petitioners and non petitioners,
It is humble request to all petitioners,
The joint account has been created and its only aim to get justice. This is our last battle against ugc. I request to all victims those who attend the protest and those who did not attend the protest please contribute the money in this final battle. Those who are financially good or not should contribute according to their limitation. With all support only we can get justice. Today i am contributing 2000 Rs. in joint account. So friends, please do it fast as it is our moral duty to support them.
SBI saving a/c no. is (33103216396) and IFSC code (SBIN0003857).
Friends ! This is the last moment of our war with UGC. I appreciate that you have shown laudable valor in the action so far.But real testing time has come now.So we must prove our mettle by this moment. We should not indulge in petty differences in our groups.This is joint venture , that must be carrlied out like-wise. After A/C has displayed by Manish Jha , we have to contribute minimum Rs 2000 /- per head. I think this is the paltry amount for which none will hesitate. Hope you will do it.Thank you.
Dear friends,
We have created Joint account in SBI ,New Delhi. Name of account holders are Mr.Prabhat Kumar(09871843337), C.K.Choudhary(AIR Force official),Mr.Ashraf UN Nabi Khan(09911047562) , Manish Kumar Jha (07428287953). SBI saving a/c no. is (33103216396) and IFSC code (SBIN0003857). Contribution amount is Rs. 2000/ per member. We will not allow anyone to shatter our dream. What people think about me ,doesn't make any difference for me. I have no difference with any one. But we have every right to fight till the end. Every thing will be done in fair manner and every transaction and expenses details will be shown on FB. We need the help of every regional coordinators. Please keep your receipt with you.Scan copy of the pass book is given below. We need your support for this final legal battle against UGC. We are in direct touch with Baliram Bhange jee who has given every information right from the beginning of this case.
Thanks from 
Aditya Baba Law, Praveen jee, Narendra Pandey, Ashaf jee, Niraj kant jee, Joginder jee,Manish jha, Bhavesh jha, Amit Kumar, Rudrarup Mukharjee, Amlendu jee, Pushkar mishra,C.K. Choudhary, Abhisekh kumar, Manoj kumar, Milan shee ,Vijay Goyal,Pankaj patel,Prasant kumar,Ajay Gupta,Amrender jee, Anil Jharotia and others.
---------------------------------
With deepest regards, 
Anil Kumar Jharotiaaniljharotia@yahoo.com</t>
  </si>
  <si>
    <t>First issue of GNIMS International E-Journal of Library Science with ISSN No. 2319–992X</t>
  </si>
  <si>
    <t xml:space="preserve">
                    first issue of International E-Journal of Library Science with ISSN No. 2319–992X .We are thankful to all the contributors who have submitted their research papers ,we are also thankful to all the persons who have  directly or indirectly supported us by various  way.
We are hoping continuation of this support to us from all of you in future too .This e-journal is available online on the link mentioned below. Please visit this link and send us your valuable feedback for up gradation of this journal to this mail id. editor.elibrary@gnims.com 
http://gnims.com/pdfs/Library-E-Journal.pdf                </t>
  </si>
  <si>
    <t>Cross-Institutional and Multi-Institution Repository</t>
  </si>
  <si>
    <t xml:space="preserve">
                            Jul 5, 2013                    </t>
  </si>
  <si>
    <t xml:space="preserve">
                    ROAR classified repositories as Cross-Institutional and Multi-Institution, I would like to know
what is difference between these two type of repository
Subhash Khode                </t>
  </si>
  <si>
    <t>Ugc- Net June 2013.Paper 3 Answer key.</t>
  </si>
  <si>
    <t>Started by Rajiv Rana</t>
  </si>
  <si>
    <t xml:space="preserve">
                            Jul 5, 2013                Reply by JyotiSingh
                    </t>
  </si>
  <si>
    <t xml:space="preserve">
                    Question.
A
B
B
C
C
B*
B*
A
B
D
C
A
A
C
A
C
B
C
A
B
D
D
B
C
A
A
B
A
B
C
C*
C
B
D*
A
A
C
D
B
C
C*
D
A
D
B
B
C
B
B
A
A
A
A
A
B
B
C
A
D
A
C
B
 * i am not sure about that quetion.
If there is any wrong answer , pls correct it. Thanks.                 </t>
  </si>
  <si>
    <t>any body help me I whant university library staff pattern.
with regards
v.senthur
librarian</t>
  </si>
  <si>
    <t>Q. 4. LISA (Alphabetical Order)
7. Right
9. D Stratified Random Sampling (When population is Heterogeneous)
10. D Relationship
11. A Downlaod
15. C
16. D LAMP9 Library Automation Management Protocol (Developed by the Pakistan Library Assocation)
I found mostly answer is wrong till 16. n.  I have checked  plz correct it </t>
  </si>
  <si>
    <t>I am sure about the following answers (100% sure Answer)
2b
5c
7a
11c
13a
14c
19a
20b
23b
27b
28a
29a
44d
45b
46b
49b
51a
54a
56b
61c
63d
65c
66a
67d
68c
69a
70c
71b
72c
73b</t>
  </si>
  <si>
    <t>11 C wrong its Download
23. C
29. B</t>
  </si>
  <si>
    <t>q11 ka ans a nahi hoga</t>
  </si>
  <si>
    <t>Paper-II ANSWER KEY LIBRARY AND INFORMATION SCIENCE</t>
  </si>
  <si>
    <t>Reply by pushpendra singh dohare</t>
  </si>
  <si>
    <t xml:space="preserve">
                            Jul 5, 2013                Reply by pushpendra singh dohare
                    </t>
  </si>
  <si>
    <t>Paper-II ANSWER KEY LIBRARY AND INFORMATION SCIENCE
Questions                Answer(Tentative) 
1C
2C
3B
4D
5D
6B
7C
8B
9B
10B
11B
12C
13B
14A
15B
16B
17A
18A
19C
20B
21B
22D
23D
25B
25C
26B
27D
28B
29C
30D
31D
32A
33A
34B
35A
36C
37A
38C
39C
40A
41B
42B
43A
44C
45B
 </t>
  </si>
  <si>
    <t xml:space="preserve">some answers are wrong sir............28 a,32 c 100% correct he
</t>
  </si>
  <si>
    <t xml:space="preserve">how many q are right plc check and reply
</t>
  </si>
  <si>
    <t>Current trends in library science</t>
  </si>
  <si>
    <t>Started by BHANU LAWANIYA</t>
  </si>
  <si>
    <t xml:space="preserve">
                    Dear All library professionals
kindly post me " Current Trends in Library Science" topic for theses purpose.                </t>
  </si>
  <si>
    <t>Government today released | National Cyber Security Policy 2013</t>
  </si>
  <si>
    <t xml:space="preserve">
                            Jul 5, 2013                Reply by Arshad Ali
                    </t>
  </si>
  <si>
    <t xml:space="preserve">
                    With an aim to protect information and build capabilities to prevent cyber attacks, the government today released the National Cyber Security Policy 2013 to safeguard both physical and business assets of the country.
Salient features of the policy
In brief, the National Cyber Security Policy covers the following aspects:
• A vision and mission statement aimed at building a secure and resilience cyber space for citizens, businesses and Government.
• Enabling goals aimed at reducing national vulnerability to cyber attacks, preventing cyber attacks &amp; cyber crimes, minimising response &amp; recover time and effective cyber crime investigation and prosecution.
• Focused actions at the level of Govt., public-private partnership arrangements, cyber security related technology actions, protection of critical information infrastructure and national alerts and advice mechanism, awareness &amp; capacity building and promoting information sharing and cooperation. • Enhancing cooperation and coordination between all the stakeholder entities within the country.
• Objectives and strategies in support of the National cyber security vision and mission.
• Framework and initiatives that can be pursued at the Govt. level, sectoral levels as well as in public private partnership mode.
• Facilitating monitoring key trends at the national level such as trends in cyber security compliance, cyber attacks, cyber crime and cyber infrastructure growth. 
Source | http://deity.gov.in/
National Cyber Security Policy 2013_2 July 2013.pdf2144K   View   Download
                </t>
  </si>
  <si>
    <t>This app is for students: Buy a chapter instead of book</t>
  </si>
  <si>
    <t>Reply by nagaraju</t>
  </si>
  <si>
    <t xml:space="preserve">
                            Jul 5, 2013                Reply by nagaraju
                    </t>
  </si>
  <si>
    <t xml:space="preserve">
                    Aiming at making life of students simpler, Attano, the country’s first interactive education e-book store has launched ChapterBuy, where students can download individual chapters from books online.
An average college student’s academic life is filled with tracking down dozens of reference books that either cost too much or are not available. But according to Soumya Banerjee, CEO of Attano, the point of ChapterBuy is to help students sort through a mountain of reference books prescribed to them.
“Generally a college student is asked to buy one book in a particular subject and then is given a number of reference books they can either buy or take from the library. But often, libraries might run out of those specific books and students either have to find an older version that’s not updated or photocopy chapters from their friends’ books, which is illegal. Here they can download specific chapters and then peruse it at their own pace and time,” he says.The best part is that the application also works on various platforms like Windows, Android or iOS.“In order to make this possible we had tie-ups with 26 book publishers across the country to get content on various subjects in engineering, arts, management and commerce and currently we have about 10,000 chapters that one can buy,” he adds.
Chapters are priced from Rs4 with each chapter priced at 15% cent of the original books. “In case the student ends up thinking that he/she want the entire book, then he or she can buy it and would only be charged for the rest of books excluding the chapters already downloaded,” he says.
However the chapters once downloaded can’t be “cut copy pasted”, so to speak, says Banerjee.“The chapters look and feel like how they would in a real book. These are not PDF versions and hence cannot be copied but this is great option to photocopying content,” he adds.
Source | Daily News Analysis | 1 July 2013                </t>
  </si>
  <si>
    <t xml:space="preserve">Good things for students who need a particular chapter.
</t>
  </si>
  <si>
    <t>Creative and progressive thinking mam,its very good</t>
  </si>
  <si>
    <t>Where is Taj Mahal for UGC?</t>
  </si>
  <si>
    <t xml:space="preserve">
                    The Cow gives Milk, but what a Teacher give can’t be confined only to 4 options as given in the UGC –NET Question papers. The Indian Express on front page has already taken care of all these type of silly questions asked in National Level Test 2013. But if you remember the paragraph in First paper it is said about World Famous Historical Taj Mahal ………..“This domed white marble structure is situated on a high plinth at the southern end of a four-quartered garden, ………” this is a blunder made by the expert who designed the paper. Actually it is situated at northern end of four-quartered garden.                </t>
  </si>
  <si>
    <t>Salam Masnoon brother
UGC is beyond the objection.
as it is shown by the Indian Express
http://www.indianexpress.com/news/epic-fail/1136803/0</t>
  </si>
  <si>
    <t>How to take koha backup in Dropbox</t>
  </si>
  <si>
    <t xml:space="preserve">
                            Jul 5, 2013                Reply by Haskar Ali K.P
                    </t>
  </si>
  <si>
    <t xml:space="preserve">
                    Sir i wants to know about koha backup in dropbox                </t>
  </si>
  <si>
    <t>see this link for your query
http://kohageek.blogspot.in/2012/06/how-to-use-dropbox-for-backup-k...</t>
  </si>
  <si>
    <t>thank you sir for ur valuable information</t>
  </si>
  <si>
    <t>About UGC NET E-Certificate Dec 2012</t>
  </si>
  <si>
    <t>Reply by Krishna nand singh</t>
  </si>
  <si>
    <t xml:space="preserve">
                            Jul 5, 2013                Reply by Krishna nand singh
                    </t>
  </si>
  <si>
    <t xml:space="preserve">
                    Dear LIS Proffessionals, Can anybody tell me How to download UGC Net e-certificate Dec 2012. 
On Ugc candidate log-in there is icon of e certificate but when we click on that icon they said to your document to ugc head office. the notice is given below
Please help me...............
UNIVERSITY GRANTS COMMISSIONNATIONAL EDUCATIONAL TESTING BUREAUUNIVERSITY OF DELHI, SOUTH CAMPUSBENITO JUAREZ MARG, NEW DELHI-110 021
Dear Candidate,
In connection with the UGC-NET held in December, 2012, you are requested to submit copies of the following documents, duly attested by a Gazetted Officer with his/her official stamp bearing his/her name, designation and official address at the above mentioned address to the Head, NET Bureau for further necessary action at this end :-
With best wishes,
Head, NET Bureau
UGC
                </t>
  </si>
  <si>
    <t>You can download the certificate today, i have also downloaded my certificate .</t>
  </si>
  <si>
    <t>Thanx dear !</t>
  </si>
  <si>
    <t>same case with you regarding UGC
NET certificate -online download...</t>
  </si>
  <si>
    <t>I have also downloaded my certificate</t>
  </si>
  <si>
    <t>htrtdujtr</t>
  </si>
  <si>
    <t>UGC NET/JRF JUNE 2013 PAPER III ANS KEY</t>
  </si>
  <si>
    <t>Started by SURYA PRATAP SINGH DANGI</t>
  </si>
  <si>
    <t>PAPER 3rd
Q.1 --- A
    2 --- C
3---B
4---C
5---C
6---
7---A
8---
9---D
10---C
11---C
12---B
13---
14---C
15---A
16---C
17---D
18---C
19---A
20---B
21---D
22---
23---C
24---
25---A
26---A
27---B
28---A
29---D
30---
31---A
32---C
33---
34---C
35---A
36---A
37---D
38---C
39---B
40---C
41---D
42---D
43---C
44---D
45---B
46---B
47---C
48---D
49---B
50---
51---A
52---D
53---A
54---A
55---B
56---B
57---A
58---C
59---D
60---A
61---C
62---A
 </t>
  </si>
  <si>
    <t>HOW TO VISIBLE CATALOGUE  RECORD?</t>
  </si>
  <si>
    <t xml:space="preserve">
      DEAR PROFFESIONLS
            I MAKE CATALOGUE RECORD IN KOHA .BUT IT NOT VISIBLE  WHEN I SEARCH BY KEYWORDS AND  ALSO WANT TO KNOW HOW TO IMPORT THE DATA FROM EXCEL TO  KOHA .PLEASE  LET ME KNOW YOUR VALUABLE COMMENTS REGARDING THIS TOPICS.
THANKS IN ADVANCE
BY
SUMA                </t>
  </si>
  <si>
    <t>UGC NET  e-certificate of December 2012 is now available for Lecturership too</t>
  </si>
  <si>
    <t>Started by Baldev Singh</t>
  </si>
  <si>
    <t>Reply by saumen Datta</t>
  </si>
  <si>
    <t xml:space="preserve">
                            Jul 4, 2013                Reply by saumen Datta
                    </t>
  </si>
  <si>
    <t xml:space="preserve">
                    For download e-certificate click here                </t>
  </si>
  <si>
    <t>Thanx for the information.......I have download my E-certificate.</t>
  </si>
  <si>
    <t>Answer key of NET-2013 Paper-III</t>
  </si>
  <si>
    <t>Started by vijay kumar</t>
  </si>
  <si>
    <t xml:space="preserve">
                            Jul 4, 2013                    </t>
  </si>
  <si>
    <t>1D
2B
3D
4D
5C
6D
7A
8B
9D
10A
11B
12A
13A
14C
15D
16D
17C
18D
19A
20B
21C
22A
23B
24D
25D
26D
27B
28A
29A
30D
31B
32C
33A
34A
35B
36D
37D
38A
39C
40B
41D
42C
43A
44D
45B
46B
47D
48D
49B
50D
51A
52C
53B
54A
55D
56B
57A
58B
59C
60A
61C
62D
63C
64A
65C
66A
67D
68C
69A
70C
71B
72C
73B
74A
75D</t>
  </si>
  <si>
    <t>UGC NET June 2013 Paper 3 key answers</t>
  </si>
  <si>
    <t>Started by Srinivas</t>
  </si>
  <si>
    <t>Reply by SOHEL YUSUFBHAI GHADIYALI</t>
  </si>
  <si>
    <t xml:space="preserve">
                            Jul 4, 2013                Reply by SOHEL YUSUFBHAI GHADIYALI
                    </t>
  </si>
  <si>
    <t>Q.No
Answer
 1
A
 2
C
 3
B
 4
C
 5
C
 6
C
 7
A
 8
B
 9
C
 10
B*
 11
C
 12
D
 13
D
 14
C
 15
A
 16
C
 17
D
 18
C
 19
A
 20
B
 21
-
 22
D*
 23
-
 24
-
 25
-
 26
A
 27
B
 28
A
 29
B
 30
A*
 31
A
 32
C
 33
A*
 34
D*
 35
A
 36
A
 37
C
 38
B
 39
C
 40
C
 41
-
 42
D
 43
D
 44
D
 45
C
 46
B
 47
A
 48
D
 49
B
 50
 51
A
 52
A
 53
A
 54
A
 55
B
 56
B
 57
A
 58
A*
 59
D
 60
A
 61
C
 62
B
 63
C
 64
B
 65
C
 66
A
 67
D
 68
C
 69
A
 70
C
 71
B
 72
C
 73
B
 74
C
 75
B
 </t>
  </si>
  <si>
    <t>Nice effort</t>
  </si>
  <si>
    <t>Thank you sir these are final or what sir?</t>
  </si>
  <si>
    <t>Paper 3. this is my answers.plz tell me which are wrong and right.
1-D
2-c
3-D
4-C
5-C
6-A
7-B
8-A
9-C
10-C
11-C
12-A
13-A
14-D
15-C
16-A
17-A
18-A
19-A
20-B
21-C
22-D
23-B
24-B
25-A
26-A
27-B
28-c
29-D
30-C
31-A
32-C
33-B
34-A
35-C
36-A
37-B
38-C
39-C
40-C
41-B
42-D
43-A
44-B
45-B
46-C
47-A
48-D
49-B
50-C
51-C
52-B
53-A
54-A
55-B
56-B
57-A
58-C
59-C
60-B
61-B
62-A
63-B
64-A
65-D
66-B
67-C
68-C
69-A
70-C
71-B
72-A
73-B
74-A
75-c</t>
  </si>
  <si>
    <t>1 a is the right answer,Poole, William Frederick
2.Walford's guide to reference material, published in eight editions between 1959 and 2000 by Library Association Publishing. so c
16.c LAMP is a combination of free, open source software. The acronym LAMP refers to the first letters of Linux (operating system), Apache HTTP Server, MySQL (database software), and PHP, Perlor Python, principal components to build a viable general purpose web server.
15 c is the right
19. a Scitation is the online hosting service of the American Institute of Physics</t>
  </si>
  <si>
    <t xml:space="preserve">how much answer are 100% correct.
</t>
  </si>
  <si>
    <t>Paper-III UGC NET LIBRARY INFORMATION SCIENCE JUNE 2013</t>
  </si>
  <si>
    <t>Paper-III UGC NET LIBRARY INFORMATION SCIENCE JUNE 2013
Questions No.               Answer(Tentative)
01.                                 A
02.                                 C
03.                                 B
04.                                 C
05.                                 C
06.                                 C
07.                                 B
09.                                 B
10.                                 C
11.                                 C
12.                                 A
13.                                 A
14.                                 C
15.                                 C
16.                                 A
17.                                 D
18.                                 C
20.                                 B
21.                                 C
22.                                 A
23.                                 D
25.                                 A
26.                                 A
27.                                 B
28.                                 A
29.                                 B
31.                                 C
32.                                 C
33.                                 B
46.                                 B
48.                                 D
49.                                 B
50.                                 C
51.                                 A
52.                                 D
53.                                 C
54.                                 A
55.                                 B
56.                                 B
59.                                 D
60.                                 B
61.                                 C
63.                                 C
64.                                 B
65.                                 A
66.                                 A
75.                                 D
                                                  </t>
  </si>
  <si>
    <t>INDIAN EXPRESS EDITORIAL ON UGC NET - "EPIC FAIL"</t>
  </si>
  <si>
    <t>Started by Sarvesh</t>
  </si>
  <si>
    <t xml:space="preserve">
                            Jul 4, 2013                Reply by Arshad Ali
                    </t>
  </si>
  <si>
    <t xml:space="preserve">
                    The UGC's test for entry-level university teachers reveals sexist and condescending assumptions
The University Grants Commission has made some outrageous errors of judgement in framing its examination for teacher aptitude in the National Eligibility Test (NET). One of the multiple choice questions asked: "At the primary school stage, most teachers should be women because". This is a patently disputable assumption, and the choices provided were all problematic, steeped in sexist stereotypes. The idea that women teach children better than men is probably drawn from the observation that, in many homes, it is a woman's responsibility to provide early nurturing, to teach a child how to learn, and introduce elementary ideas. This is not because women are especially talented at it, but because men seldom take it up with enthusiasm. That women "know basic content better than men" is equally condescending. The unspoken extension would be, women teach children better with basics, so that men can take over at the higher, more evolved levels? Another choice, "can deal with children with love and affection", is also about freezing gender roles, where women share and care and love, while men compete and prod each other to greater achievement. It is a crass reduction of human personality into two types. The most appalling suggestion, of course, was that women make better primary school teachers because they "are available on lower salaries". Even if it was the wrong answer, it is incredible that it was even articulated as an option by the body that regulates and oversees higher education in India.
The NET was devised as an attempt to standardise measures of quality for entry-level teaching staff. It is no surprise that this aim has been undercut — the aptitude test speaks for itself. The questions are clearly open to subjective interpretation. Several of the answer options provided could be credibly argued in an essay, but they may or may not be what the test-setters had in mind. Some of the analogies are bewildering — for instance, "bee-honey, cow-milk, teacher-?" The options are: intelligence, marks, lessons, wisdom. The test reflects the unexamined prejudices of those who drafted it.
http://www.indianexpress.com/news/epic-fail/1136803/0                </t>
  </si>
  <si>
    <t>UGC ???   </t>
  </si>
  <si>
    <t>Net June 2013 Paper III  Answer Key</t>
  </si>
  <si>
    <t xml:space="preserve">
                    Paper III   Answer  
Q-1   A
Q-2   C
Q-3   B
Q-5   C
Q-7   A
Q-8   B
Q-9   D
Q-10   C
Q-12  A
Q-13  A
Q-14   C
Q15  C
Q-16   C
Q-17  D
Q-18  B
Q-19  A
Q-20  B
Q-21  C
Q-24  B
Q-25  C
Q-26   A
Q-27    B
Q-28  A
Q-29    B
Q-30   C
Q-31   D                 </t>
  </si>
  <si>
    <t>Apply for PhD at ‘Centre for Advanced Research in Library and Information Science’, MGU Mahatma Gandhi</t>
  </si>
  <si>
    <t xml:space="preserve">
                            Jul 4, 2013                Reply by Academic Librarians Association
                    </t>
  </si>
  <si>
    <t xml:space="preserve">
                    Apply for PhD at ‘Centre for Advanced Research in Library and Information Science’, MGU
Mahatma Gandhi University has invited applications for registration for research leading to PhD Degree of the University as per the Revised Regulations for PhD Registration and Award of the
Degree of Doctor of Philosophy, 2010/2012.
Facility for Library Science Research is offered at Centre for Advanced Research in Library and Information Science (CARLIS). It is a unique facility envisioned and implemented by Dr. R. Raman Nair who has numerous unique projects related to application of ICT to support higher education and research like MGU Open Access Digital Library of PhD Theses (http://mgutheses.org). As per the objectives of CARLIS it is intended to concentrate on technologies that can transfer existing knowledge from traditional media to future proof digital media for the networked society, as well as extension of access to it in an equitable way which has become essential to keep research in the library and information science technologically viable and relevant to society.
The Research Supervisors in Library and Information Science presently availble to the Centre are:
Dr. R. Raman Nair. ramannair.r@gmail.com. Mobile: 9387826738
Dr. G. Devarajan. devarajan-g@yahoo.com. Mobile: 9895320504.
Dr. Abdul Majeed. kcamajeedfc@yahoo.co.in. Mobile: 9895649188
Dr. Dinesan Kuvakkai. dineshank@gmail.com. Mobile: 09447468586
For details check the following links. If there is any doubt clarify the maters from concerned officials who Telephone Numbers are provided below.
at http://projects.mgu.ac.in/phd/. That is on 01.07.2013
Detailed Notification
http://projects.mgu.ac.in/phd/Ph%20DNotification2013.pdf
PhD Admission Portal
http://projects.mgu.ac.in/phd/index.php?pg=register
Performa for Consent Letter from Guide
http://projects.mgu.ac.in/phd/ConsentLetters%20-%20Proforma.pdf
If further information is essential try the following contacts:
Registrar, MGU:  91481 2731007
PRO, MGU: 91481 2732650,  9847412145
Enquiry: 91481 2731020, 91481 2731050,  to 91481 27310 Extension 1300, 1378, 1274
                 </t>
  </si>
  <si>
    <t>Dear Sir,
               In this Notification, There is no mention about How much Grant University will give to NET/Non-ET Candidate.    Can U inform me Sir,
Thank u</t>
  </si>
  <si>
    <t>NET/JRF scholarship will be as per the common rules framed by UGC and will be given by UGC only to JRF holders. University stipend for non JRF candidates you have to request the concerned university for provision if any.</t>
  </si>
  <si>
    <t>Reply by Bharatiben</t>
  </si>
  <si>
    <t xml:space="preserve">
                            Jul 4, 2013                Reply by Bharatiben
                    </t>
  </si>
  <si>
    <t xml:space="preserve">
                    Paper-II ANSWER KEY LIBRARY AND INFORMATION SCIENCE
Questions                Answer(Tentative) 
01.                           D
02.                           D
03.                           B
04.                           D
05.                           B
06.                           B
07.                           C
08.                           A
09.                           D
12.                           B
13.                           A
15.                           B
16.                           C
17.                           A
19.                           C
20.                           A
22.                           B and D
24.                           C
25.                           D
27.                           C
30.                           C
31.                           C
33.                           A
34.                           B
35.                           A
36.                           C
37.                           D
38.                           C
                </t>
  </si>
  <si>
    <t xml:space="preserve">thanks u ,all are correct
</t>
  </si>
  <si>
    <t>the ans of 25 no. qus. is b</t>
  </si>
  <si>
    <t>for Question 24= A</t>
  </si>
  <si>
    <t>LIS PAPER II
Please discuss the  following answers are CORRECT 0R  NOT ,39(A), 40(C), 41(A),42(B),43(A),44(C),45(A),46(A),47(D),48(C),49(A),50(D)</t>
  </si>
  <si>
    <t>for Q- 24 answer =C   correct</t>
  </si>
  <si>
    <t>Granthsoochi - Free Online Catalog</t>
  </si>
  <si>
    <t xml:space="preserve">
                    This site is a free service that allows you to publish upto 2,500 catalog records on the Internet.
The online catalog is available here:http://granthsoochi.osslabs.biz
You can use this site to:
Catalog your books and other material
Publish your catalog on the Internet for everyone to see
Share your catalog records with others
Use catalog records created by others
Create catalog records using sources such as Library of Congress
Export your catalog records in MARC and MARCXML formats
You will be able to see your records by filtering on your library name.
http://granthsoochi.osslabs.biz/cgi-bin/koha/opac-main.pl                </t>
  </si>
  <si>
    <t>Difference Between Colon Classification 6th and 7th Edition</t>
  </si>
  <si>
    <t xml:space="preserve">
                            Jul 3, 2013                Reply by Asha Rajendra Ingale
                    </t>
  </si>
  <si>
    <t xml:space="preserve">
                    Difference Between Colon Classification 6th and 7th Edition.
How many volume in each edition.                </t>
  </si>
  <si>
    <t>cc 6th ed.is in single volume,which is completed bt cc 7th ed.is in two volumes and the second volume is incomplete</t>
  </si>
  <si>
    <t>In 7th edition their is no level for space and time facet.</t>
  </si>
  <si>
    <t>This reply is from P.V.GIRIDHAR GOPAL, LIBRARIAN, GJC KOSGI through Email Alert.
Difference between Colon classification 6th ed and 7 th edition is in
the 7 th edition the Material concept is derived. It is come in the
year 1987. Ist edition. In this edition Material 1, and matrial 2
concepts has been derived. Regarding the 6th edition it contains
systems and specials, emptying digits, notation. But in the 7th
edition we can add to any class number freely.</t>
  </si>
  <si>
    <t>6th Ed 1960 it has Single vol. Called Almost Freely Faceted Scheme published by Asian pub. House And
7th Ed. 1987 it has two parts but still only one part published by Ess Ess Publication Delhi and is totally free Faceted scheme in this scheme there is no any redimade facet formula given.</t>
  </si>
  <si>
    <t>i think better explained, thank u</t>
  </si>
  <si>
    <t>Please Solve: NET Exam Questions, JUNE 2013</t>
  </si>
  <si>
    <t>Reply by NAIDU</t>
  </si>
  <si>
    <t xml:space="preserve">
                            Jul 3, 2013                Reply by NAIDU
                    </t>
  </si>
  <si>
    <t xml:space="preserve">
1. Webform is used in:
a) Synchronous Virtual Reference Service 
b) Asynchronous Virtual Reference
c) Both a and b
d) None of the above
2. An online search in which all aspects of the records in natural language may be used as sought terms is
a) Alphabetical Collateral search
b) Multi-aspect search
c) Free text searching
d) Streaming search
3.Work study, standardised tools, selecting and training of workers are the contributions of
a) Louis Brndeis
b) F.W.Taylor
c) Henry Fayol
d) Lyndall Urwick
4. Which of the following is/are not database object(s)?
a) Tables
b) Queries
c) Relationships
d) Reports
5. Name the technique used for searching sorted data in a database
a) Boolean operator
b) Inverting files
c) Indexing 
d) Binary
6.Information about Government of India's stand on "FDI" can be found in 
a) Gazetteer of India
b) Britannica book of the year
c) Stateman's year book
d) Asian Recorder
                </t>
  </si>
  <si>
    <t>1-c 2-b 3-a 4-c 5-a 6-d</t>
  </si>
  <si>
    <t xml:space="preserve">U R CORRECT
</t>
  </si>
  <si>
    <t>F.W.TYALOR 3RD Question Right answer.</t>
  </si>
  <si>
    <t>Dear All, Thanks for the reply................</t>
  </si>
  <si>
    <t>Q-1  C
 Q-2 -B
Q-3- B
Q-5  A
Q-6  A</t>
  </si>
  <si>
    <t>KSET 2013 for lectureship Announcement</t>
  </si>
  <si>
    <t xml:space="preserve">
                            Jul 3, 2013                    </t>
  </si>
  <si>
    <t xml:space="preserve">
                    ANNOUNCEMENTThe KSET center, Pareeksha Bhavan, University of Mysore will be holding the Test fordetermining the eligibility for Lectureship (Assistant Professorship) in the year 2013.Candidates who qualify in K-SET will be eligible to apply for the post of Lectureship /Assistant Professorship in any universities / colleges / Institutions of Higher Education(Government/ Aided/ Private) in Karnataka State only.The UGC has given accreditation to conduct K-SET examination for the following 32subjects.
More info : http://www.uni-mysore.ac.in/kset-2013-for-lectureship-announcement/                </t>
  </si>
  <si>
    <t>Any Information About UGC NET Dec 2012 E-Certificate</t>
  </si>
  <si>
    <t>Started by ashok Kumar</t>
  </si>
  <si>
    <t xml:space="preserve">
                            Jul 3, 2013                Reply by Uma Swarna Manajari,A.
                    </t>
  </si>
  <si>
    <t xml:space="preserve">
                    Dear all
Any Information About UGC NET Dec 2012 E-Certificate                </t>
  </si>
  <si>
    <t>Dear Sir,
   We are also waiting for UGC NET Dec. 2012 E-Certificate...
UGC take so much time.....................</t>
  </si>
  <si>
    <t>I also wait e-certificate of ugcnet dec.2012
 </t>
  </si>
  <si>
    <t>It takes around 100 days from the declaration of results !</t>
  </si>
  <si>
    <t>yes sir...near to this ...or later, addition of some more days.</t>
  </si>
  <si>
    <t>thanx sir</t>
  </si>
  <si>
    <t>Volunteers for Social Project</t>
  </si>
  <si>
    <t>Reply by hemlata</t>
  </si>
  <si>
    <t xml:space="preserve">
                            Jul 3, 2013                Reply by hemlata
                    </t>
  </si>
  <si>
    <t xml:space="preserve">
                    Good Morning All
It is a great pleasure to inform you all that one organisation is working hard to promote latest Library &amp; Information services to the society especially to rural areas. This is a great step towards promoting usage of literature in different formats for the betterment of the society. For contribution to this project from different areas of expertise, volunteers are invited from library profession, subject subjects, IT experts, prominent personalities working in social areas, experts in promotion and marketing areas, etc. Anyone interested can send their details for further coordination.
Regards
                </t>
  </si>
  <si>
    <t>details pls....</t>
  </si>
  <si>
    <t>details please ....</t>
  </si>
  <si>
    <t>Sir       
Kindly send details of the organization.</t>
  </si>
  <si>
    <t xml:space="preserve">kindly give details and orgranization information
</t>
  </si>
  <si>
    <t>The broad areas of contribution are provided. If interested kindly provide your area of expertise and contact details for further understanding of the project.
Regards</t>
  </si>
  <si>
    <t>अब पीएचडी के लिए देने होंगे 25000 रुपये</t>
  </si>
  <si>
    <t xml:space="preserve">
                    अब पीएचडी के लिए देने होंगे 25000 रुपये
लखनऊ/ इंटरनेट डेस्क | अंतिम अपडेट 3 जुलाई 2013 12:21 PM IST पर
विश्वविद्यालय अनुदान आयोग (यूजीसी) की ओर से पीएचडी उपाधि अध्यादेश की संरचना का संशोधित प्रस्ताव (मॉडल डाफ्ट) जारी कर दिया गया है। लिहाजा उत्तर प्रदेश के विश्वविद्यालयों से पीएचडी करना अब महंगा हो गया है।कोर्स वर्क के लिए देने होंगे 25000पहली बार कोर्स वर्क के नाम पर 25 हजार रुपये फीस निर्धारित कर दी गई है। इसके मुताबिक पीएचडी करने वालों को परीक्षा शुल्क के एवज में 10 हजार रुपये अलग से जमा करने होंगे। सूबे के विश्वविद्यालयों के कुलपतियों को यह अध्यादेश चालू महीने से ही लागू करने के निर्देश दिए गए हैं।पीएचडी उपाधि अध्यादेश के तहत तैयार मॉडल ड्राफ्ट की प्रतियां उच्चा शिक्षा अनुभाग-1 की विशेष सचिव अनिता मिश्रा की ओर से जारी की गई हैं।7 कुलपतियों ने दिया सुझावयह मॉडल ड्राफ्ट लखनऊ विश्वविद्यालय, बुंदेलखंड विश्वविद्यालय झांसी, ज्योतिबा फुले रुहेलखंड विश्वविद्यालय बरेली, डॉ. भीमराव अंबेडकर विश्वविद्यालय आगरा, चौधरी चरण सिंह विश्वविद्यालय मेरठ, महात्मा गांधी काशी विद्यापीठ वाराणसी और संपूर्णानंद संस्कृत विश्वविद्यालय के कुलपतियों के सुझावों पर लागू किया गया है जो प्रदेश के सभी विश्वविद्यालयों पर लागू होगा।फॉर्म 500 का रजिस्ट्रेशन फीस 2000!कोर्स वर्क की फीस के रूप में 25 हजार रुपये जमा करने होंगे। इसके अलावा परीक्षा शुल्क में भी वृद्धि की गई है। पहले जहां परीक्षा शुल्क पांच हजार रुपये था, वहीं अब इसे 10 हजार रुपये कर दिया गया है। 500 रुपये के फॉर्म पर 2 हजार रुपये रजिस्ट्रेशन शुल्क के रूप में जमा करना होगा।2011-12 से लागू होगा यह अध्यादेशयूजीसी ने मॉडल ड्राफ्ट के रूप में तैयार इस अध्यादेश को वर्ष 2011-12 से लागू करने का निर्देश दिया है। इस तरह प्रदेश के विश्वविद्यालयों में दो साल पहले से रजिस्टर्ड शोधार्थियों को भी फीस वृद्धि की यह कीमत चुकानी होगी। रजिस्ट्रेशन उसी का होगा जिसने संयुक्त पात्रता परीक्षा पास की होगी। सीधे एंट्री प्रतिबंधित कर दी गई है।विशेष सचिव ने अपने पत्र में कहा है कि यूजीसी ने यह मॉडल ड्राफ्ट विश्वविद्यालयों से लिए गए सुझावों के आधार पर तैयार किया है।
http://www.amarujala.com/news/states/uttar-pradesh/phd-fees-hiked-i...
                </t>
  </si>
  <si>
    <t>APSET notification on July 1, exam on Sept 22</t>
  </si>
  <si>
    <t xml:space="preserve">
                            Jul 3, 2013                Reply by Dantala Satyanarayana
                    </t>
  </si>
  <si>
    <t xml:space="preserve">
                    The Government of Andhra Pradesh,  Hyderabad has decided to conduct State Eligibility Test (SET 2013) Examination in the interest of large number of aspirants for recruitment as Assistant Professors/Lecturers through direct recruitment or by promotions in universities and degree colleges in the State and also to facilitate the candidates to appear for the test in Telugu medium.
The UGC, New Delhi has identified the Osmania University as the State Agency for Andhra Pradesh to conduct the State Eligibility Test (SET) in Andhra Pradesh for 27 subjects for the year 2013. The State Eligibility Test (SET) is based on the pattern of the National Eligibility Test (CSIR/UGCNET) conducted by UGC/CSIR.    This Year AP SET 2013 Conduct on September 22nd, 2013. Online Application start from July 5th, 2013. We are Provide APSET 2013 Online Application, Syllabus, Model Papers, Hall Tickets and Results in this site. AP SET 2013 Information also available at www.apset.org. 
Important Dates:
Notification Issued on                                                                    : July 1st, 2013
Online Application Start from                                                       : July 5th, 2013
Last Date of Online Application                                                   : July 26th, 2013
With Rs.100/- fine Last Date                                                        : July 31st, 2013
With Rs.200/- fine Last Date                                                        : Aug 5th, 2013
Hall Tickets available from                                                           : Sept 10th, 2013
Examination Date                                                                          : Sept 22nd, 2013  
                </t>
  </si>
  <si>
    <t xml:space="preserve">Thank you Satyanarayana garu for your valuable information
</t>
  </si>
  <si>
    <t>Pls Visit : http://apset.org/INFORMATION%20BROUCHER2013.pdf for more details</t>
  </si>
  <si>
    <t>Penguin Books is delighted to announce the launch of e-singles in India</t>
  </si>
  <si>
    <t xml:space="preserve">
                    Almost 80 years ago, our founder Allen Lane set up Penguin Books with the dream of providing high quality, affordable reading material to the masses. Today, we are taking another bold and innovative step into a direction that will ensure that our readers, so often short of time, will never be short of reading material that enriches and entertains them.
Penguin India is delighted to announce the launch of our path-breaking and innovative e-singles catalogue for our readers. Penguin e-singles are our endeavour to bring excellent short pieces of literature to an audience with an ever increasing predilection to spend time on their personal digital devices.
e-singles are Penguin’s short, digital-only reads meant for people who, while sometimes short on time, are fond of reading and would like to catch up with their favourite authors in convenient, byte-sized stories which can be easily completed in the course of a daily commute or in a lunch-hour.
We will begin by providing 47 much loved e-singles and continue to expand our catalogue to include poetry, short non-fiction, plays and of course, more fiction so that our readers can read on the go, get the best of Penguin in a format that is both affordable and super-convenient. Bite sized electronic content. For less than the cost of a coffee.
Availability: These e-singles titles would be available for purchase through Flipkart and Google Books at Rs. 25/- per story.
Source | http://www.penguinbooksindia.com
                 </t>
  </si>
  <si>
    <t>Required IAIS old question papers</t>
  </si>
  <si>
    <t xml:space="preserve">
                    Dear friends can you kelp me out in getting old questions papers of International Assessment for Indian Schools (IAIS) subjects english science maths computers of class 6
Thanks                </t>
  </si>
  <si>
    <t>Golden opportunity to contribute chapters to new book in LIS</t>
  </si>
  <si>
    <t>Reply by DAYAL SINGH BHATI</t>
  </si>
  <si>
    <t xml:space="preserve">
                            Jul 3, 2013                Reply by DAYAL SINGH BHATI
                    </t>
  </si>
  <si>
    <t xml:space="preserve">
                    Dear professionals, Here is a golden chace to contribute chapters into new book in Library and information science on :Library movement of Indian states. The professionals who are interested to write one chapter on your state (  topics to be inclued :Library movement of your state( starting of libraries,present status of libraries- academic, public and special Library legislation LIS education in the state Role of library associations and organisations) from the following states are requested to contact me.
States- Arunachal pradesh, Himachal pradesh, Madhyapradesh, Manipur, Sikkim, and Nagaland.
Nasirudheen.T
University of Calicut, Kerla
nasrut@gmail.com, 9895287042                </t>
  </si>
  <si>
    <t xml:space="preserve">sir what about rajasthan
</t>
  </si>
  <si>
    <t>UGC NET June 2013 Paper I Anser Key</t>
  </si>
  <si>
    <t xml:space="preserve">
                            Jul 3, 2013                Reply by Priyanka Das Gupta
                    </t>
  </si>
  <si>
    <t>thanks sir i matched my 1st paper i corrected 21 of first 50 questions. pl snd 2nd and 3rd paper.</t>
  </si>
  <si>
    <t xml:space="preserve">thanks Sir mere 30+ Match kar rahe hain
</t>
  </si>
  <si>
    <t> mere 24 match ho rahe hai plz app II &amp; III key jldi dijiye</t>
  </si>
  <si>
    <t>THANKS FOR ANSWERS -ME 38 CORRECT OUT OF 50</t>
  </si>
  <si>
    <t>UGC NET June 2013 Paper I Anser Key
https://www.facebook.com/Netslet
http://netsle.blogspot.in/2013/07/ugc-net-june-2013-paper-i-anser-k...</t>
  </si>
  <si>
    <t>Answer of UGC NET Paper - 1 June 2013 (Some May be Wrong)</t>
  </si>
  <si>
    <t xml:space="preserve">
                            Jul 2, 2013                Reply by Badan Barman
                    </t>
  </si>
  <si>
    <t>Q1)  “WWW” stands for?
Ans: (C) World Wide Web
Q2) A hard disk is divided into tracks which is further subdivided into?
Ans: (B) Sectors
Q3) A computer program that translates a program statement by statement into machine language is called a/an?
Ans: (D) Interpreter
Q4) A Gigabyte is equal to?
Ans: (A) 1024 Megabytes
Q5) A compiler is a software which converts?
Ans: (B) high level language to machine language
Q6) Virtual memory is?
Ans: (C) an illusion of extremely large main memory
Q7) The phrase ‘tragedy of commons’ is in the context of?
Ans: (C) degradation of renewable free access resources
Q8) Kyoto Protocol is related to?
Ans: (C) Climate change
Q9) Which of the following is the source of emissions leading to the eventual formation of surface ozone as a pollutant?
Ans: (B) Refrigeration and Air conditioning
Q10) The smog in cities in India mainly consists of?
Ans: (B) Oxides of nitrogen and unburnt hydrocarbons
Q11) Which of the following types of natural hazards have the highest potential to cause damage to humans?
Ans: (D) Droughts and Floods
Q12) The percentage share of renewable energy sources in the power production in India is around?
Ans: (B) 22-25%
Q13) In which of the following categories the enrollment of students in higher education in 2010-ll was beyond the percentage of seats reserved?
Ans: (A) OBC students
Q14) Which one of the following statements is not correct about the University Grants Commission (UGC)?
Ans: (D) It receives funds from State Governments in respect of State Universities.
Q15) Consider the statement which is followed by two arguments (I) and (II):
Statement: Should India switch over to a two party system?
Arguments:
(I) Yes, it will lead to stability of Government.
(II) No, it will limit the choice of voters.
Ans: (C) Both the arguments are strong.
Q16) Consider the statement which is followed by two arguments (I) and (II):
Statement: Should persons with criminal background be banned from contesting elections?
Arguments:
(I) Yes, it will decriminalize politics.
(II) No, it will encourage the ruling party to file frivolous cases against their political opponents
Ans: (A) Only argument I is strong
Q17) Which of the following statement(s) is/are correct about a Judge of the Supreme Court of India?
Ans: (D) 1 and 4
Q18) In the warrant of precedence, the speaker of the Lok Sabha comes next only to?
Ans: (C) The Prime Minister
Q19) The black-board can be utilized best by a teacher for?
Ans: (C) writing the important and notable points
Q20) Nowadays the most effective mode of learning is?
Ans: (C) e-learning
Q21) At the primary school stage, most of the teachers should be women because they?
Ans: (D) Can deal with children with love and affection.
Q22) Which one is the highest order of learning?
Ans: (B) Problem- Solving learning.
Q23) A person can enjoy teaching as a profession when he?
Ans: (B) commands respect from students
Q24) “A diagram speaks more than 1000 words.” The statement means that the teacher should?
Ans: (C) Use teaching aids in the class.
Q25)  A research paper?
Ans: (D) Can be published in more than one journal.
Q26) Which one of the following belongs to the category of good “research ethics”?
Ans: (B) Conducting a review of the literature that acknowledges the contributions of other people in the relevant field or relevant paper work.
Q27) Which of the following sampling methods is not based on probability?
Ans: (C) Quota Sampling
Q28) Which one of the following references is written as per Modem Language Association (MLA) format?
Ans: (D) Hall, Donald. Fundamentals of Electronics,
New Delhi: Prentice Hall of India, 2005
Q29) A workshop is?
Ans: (D) A brief intensive course for a small group emphasizing the development of a skill or technique for solving a specific problem.
Q30) A working hypothesis is?
Ans: (C) A provisionally accepted hypothesis for further research
Q31) Marble stone used for the construction of the Taj Mahal was brought from the ancestral domain of Raja Jai Singh. The name of the place where mines of marble is?
Ans: (B) Makrana
Q32) The popular name ‘Taj Mahal’ was given by?
Ans: (D) European Travelers
Q33) Point out the true statement from the following:
Ans: (D) The Taj Mahal was constructed to celebrate the ‘Urs ceremony for Mumtaz Mahal‘
Q34) In the contemporgy texts the Taj Mahal is known?
Ans: (D) Rauza-i-Munavvara
Q35) The construction of the Taj Mahal was completed between the period?
Ans:  (C) 1632-1643 A.D.
Q36) The documents indicating the ownership of land, where the Taj Mahal was built, known as?
Ans: (A) Farman
Q37) In the process of communication, which one of the following is in the chronological order?
Ans: (C) Communicator, Message, Medium, Receiver, Effect.
Q38) Bengal Gazette, the ﬁrst newspaper in India was started in 1780 by?
Ans: (B) James Augustus Hicky
Q39) Press censorship in India was imposed during the tenure of the Prime Minister?
Ans: (C) Indira Gandhi
Q40) Communication via New media such as computers, teleshopping, internet and mobile telephony is termed as?
Ans: (B) Interactive Communication
Q41) Classroom communication of a teacher rests on the principle of?
Ans: (B) Edutainment
Q42) ______ is important when a teacher communicates with his/her student?
Ans: (B) Empathy
Q43) In a certain code GALIB is represented as HBMJC. TIGER will be represented by?
Ans: (A) UJHFS
Q44) In a certain cricket tournament 45 matches were played. Each team played once against each of the other teams. The number of teams participated in the tournament is?
Ans: (B) 10
Q45) The missing number in the series
40, 120, 60, 180, 90, ?, 135 is
Ans: (B) 270
Q46) The odd numbers from l to 45 which are exactly divisible by 3 are arranged in ascending order. The number at 6th position is?
Ans: (C) 33
Q47) The mean of four numbers a, b, c, d isl00. If c=70, then the mean of the remaining numbers is?
Ans: (D) 110
Q48) If the radius of a circle is increased by 50%, the perimeter of the circle will increase by?
Ans: (D) 50%
Q49) If the statement ‘some men are honest’ is false, which among the following statements will be true. Choose the correct code given below:
Ans: (B) ii, iii and iv
Q50) Choose the proper alternative given in the codes to replace the question mark.
Bee—Honey, Cow—Milk, Teacher--?
Ans: (C) Lessons
Q51) P is the father of R and S is the son of Q and T is the brother of P. If R is the sister of S, how is Q related to T?
Ans: (B) Sister-in-Law
Q52) A definition put forward to resolve a dispute by influencing attitudes or stirring emotions is called?
Ans: (B) Persuasive
Q53) Which of the codes given below contains only the correct statements?
Ans: (B) i, ii and iv
Q54) Inductive reasoning presupposes?
Ans: (C) uniformity in human nature
Q55) Which of the following two years have recorded the highest rate of increase in area under the total horticulture?
Ans: (B) 2006-07 &amp; 2008-09
Q56) Shares of the area under flowers, vegetables and fruits in the area under total horticulture are respectively:
Ans: (A) 1, 38 and 30 percent
Q57) Which of the following has recorded the highest rate of increase in area during 2005-06 to 2009-10?
Ans: (C) Flowers
Q58) Find out the horticultural crop that has recorded an increase of area by around l0 percent from 2005-06 to 2009-10?
Ans: (B) Vegetables
Q59) What has been the share of area under fruits, vegetables and flowers in the area under total horticulture in 2007-08?
Ans: (B) 68%
Q60) In which year, area under fruits has recorded the highest rate of increase?
Ans: (B) 2007-08</t>
  </si>
  <si>
    <t>Answer of UGC NET Paper - 1 June 2013 (Some May be Wrong) http://netsle.blogspot.in/2013/07/answer-of-ugc-net-paper-1-june-20...  
 https://www.facebook.com/Netslet</t>
  </si>
  <si>
    <t>Dear Baldev Singh, Thank you for taking the time in keying and solving the questions. It a great job done. It will definitely benefit the NET Aspirants.</t>
  </si>
  <si>
    <t>Dear Alaka,
Its always not good to copy. :-)
In my personal opinion you at least should mention the name of Baldev Singh in your blog post. Sentences like
This answer key is prepared by: Baldev Singh will be helpful.</t>
  </si>
  <si>
    <t>Automation vs manual circualtion</t>
  </si>
  <si>
    <t>Reply by priyanka vasudeva</t>
  </si>
  <si>
    <t xml:space="preserve">
                            Jul 2, 2013                Reply by priyanka vasudeva
                    </t>
  </si>
  <si>
    <t xml:space="preserve">
                    Do we require book pockets , book cards in automated library procedures where we have pasted barcode labels on each book ????                </t>
  </si>
  <si>
    <t>Don't require book pockets , book cards in automated library.
Barcode Labels paste with white cello tape
You can paste Title page, Secret page and Book Jacket (top left corner) is very useful for  stock verification scaning.</t>
  </si>
  <si>
    <t>No requirement for any book pockets , book cards in automated library.
Generate bar-codes. affix them preferably at title page and on the page where due date slip is affixed. This will help you in avoiding to turn pages while making transactions. You may also affix a bar code on the front/back cover of the book.</t>
  </si>
  <si>
    <t>Dear Gulfaiz,
Respecting all your experience and views, I feel that there is no need for book card and book pocket system in an automated library. During heavy rush (generally in academic library) there is a probability of mistakes. But if you maintain a simple register for issued and returned documents in the circulation counter, it will be enough for cross checking. Keeping book pockets, book cards will unnecessarily burden the work in a bar-coded automated library.</t>
  </si>
  <si>
    <t>Thanks to all for your suggestions...</t>
  </si>
  <si>
    <t>Latest on NET June 2012 Result</t>
  </si>
  <si>
    <t xml:space="preserve">
                            Jul 2, 2013                Reply by Arshad Ali
                    </t>
  </si>
  <si>
    <t xml:space="preserve">
                    The Nagpur bench of Bombay high court on Friday (28/06/2013) provided interim relief to the NET candidates by asking UGC to declare their results of last year's June exam on urgent basis. for details refer to http://timesofindia.indiatimes.com/city/nagpur/HC-asks-UGC-to-decla...                </t>
  </si>
  <si>
    <t>when UGC declare result June 12</t>
  </si>
  <si>
    <t>Kayo na UGC par Contept of Court ka kesh kiya jaye</t>
  </si>
  <si>
    <t>I think UGC was challenged this decision in the Supreme Court,
Will it take some more days?</t>
  </si>
  <si>
    <t>yes , we should approach to court for doing contempt of court  against UGC.</t>
  </si>
  <si>
    <t>Bhai, there is any news from UGC after griping by NHC.
NHC given deadline to UGC to issue result of June 2012, by 12th july, 2013.
please update if there is any new content.</t>
  </si>
  <si>
    <t>Greenstone or Dspace</t>
  </si>
  <si>
    <t>Reply by natesan srinivasan</t>
  </si>
  <si>
    <t xml:space="preserve">
                            Jul 2, 2013                Reply by natesan srinivasan
                    </t>
  </si>
  <si>
    <t xml:space="preserve">
                    Dear friends,
Which software is good for a college library to develop a digital library? Greenstone or Dspace? 
Thanks in advance
Jesbira                </t>
  </si>
  <si>
    <t>D space</t>
  </si>
  <si>
    <t>can we, librarians can customize it?</t>
  </si>
  <si>
    <t>Dspace is best for your Digital Library
With kind regards
M.RAVICHANDRAN
LIBRARIAN
Prathyusha Institute of Technology and Management</t>
  </si>
  <si>
    <t>My views are as follows
If the Digital resources are already available, and bulk, which are not updated, or need not uploaded regularly, Greenstone is better.
If the digital resources are to be updated, or to be uploaded regularly  (even in daily basis), Dspace is better.
For Institutional Repository, Dspace is better
If the institution is having the intranet email system, dspace is better, as the information will flow to user, author automatically.
In the latest version of both the software ( Greenstone 2.85 / Dspace 3.1 ), if the metadata is in Excel format, which can be sorted, corrected, updated and , batch import is very easy. so that bulk data base can be loaded in both the software.
If any body need any help, in batch import (Bulk loading) from excel metadata in both the software, they can contact me by email.
C. Sugumaran
Scientist / Engr SF
Documentation Officer,
LPSC / ISRO / Valiamala 695 547
Trivandrum.
email : c_sugumaran@yahoo.co.in
c_sugumaran@lpsc.gov.in
csugumaran@gmail.com</t>
  </si>
  <si>
    <t>Does any one has compared the precision measure of both the software? I feel the for full text indexing GSDL has much more precision than DSpace including Indic Languages.</t>
  </si>
  <si>
    <t>Some Answers of June 13 NET Examination</t>
  </si>
  <si>
    <t xml:space="preserve">
                            Jul 2, 2013                Reply by Alka Babariya
                    </t>
  </si>
  <si>
    <t xml:space="preserve">
                    Some of the answers of Net exam of JUNE -13
Percentage share of renewable energy sources ----------------10-12%.
Categories the enrolment of students in higher education 2010-11------------OBC
Statement not correct about the UGC---------------------D.
Warrant of precedence, the speaker of the Loksabha----------Prime minister.
Effective mode of learning------E-learning.
MLA Format----------------------------D.
A workshop is ----------- A.
Process of communication, chronological order----- Communicator-message-medium-receiver-effect
Bengal Gazette was started –--------------James Hicky
Press censorship in India was imposed---Indira Gandhi.
Classroom communication of teacher rests on the principle of----Edutainment.
TIGER will be represented by ------UJHFS.
Missing number------------------------270
The odd numbers from 1 to 45-----------33
Mean of the remaining number----------110.
WWW--------------------------------World wide web.
A hard disk is subdivided into -----------Sectors.
A Gigabyte is equal to--------1024 Megabytes
A compiler is converts to ------------High level language to machine language
Kyoto Protocol is related to------------Nuclear energy
A natural hazards have the highest potential to cause to damage to humans----------Earthquakes.
All above answers I have taken from the different -2 sources, this for your kind information only.
Thanks with regards
Ajay Tiwari
O.P.Jindal Global Univeristy,Sonepat                </t>
  </si>
  <si>
    <t>dear kafi questions galt h</t>
  </si>
  <si>
    <t>from this i assure you this is 101 % correct
1. warrant of precedence = Prime Minister
2. Bengal Gazette was started –--------------James Hicky
3.Press censorship in India was imposed---Indira Gandhi
4,WWW--------------------------------World wide web.
5.A Gigabyte is equal to--------1024 Megabytes
6.Kyoto Protocol is related to------------Climate change
7.A natural hazards have the highest potential to cause to damage to humans----------Earthquakes.
8.Missing number------------------------270
9.Process of communication, chronological order----- Communicator-message-medium-receiver-effect
10.TIGER will be represented by ------UJHFS.</t>
  </si>
  <si>
    <t>Sir firs doubtful hai its Vice President not PM </t>
  </si>
  <si>
    <t xml:space="preserve">Indian order of precedence
From Wikipedia, the free encyclopedia
Rank
Persons
1
President (Pay Scale: 1,50,000)
2
Vice-President (Pay Scale: 1,10,000)
3
Prime Minister
4
Governors of states of India (within their respective States)(Pay Scale: 1,10,000)
5
Former Presidents, Deputy Prime Minister
6
Speaker of Lok Sabha, (Pay Scale: 1,10,000)
Chief Justice of India (Pay Scale: 1,00,000)
</t>
  </si>
  <si>
    <t>20.Climate Change</t>
  </si>
  <si>
    <t>Ph.D. in LIS Admission in NEHU</t>
  </si>
  <si>
    <t xml:space="preserve">
                            Jul 2, 2013                Reply by Takhellambam Indrakumar Singh
                    </t>
  </si>
  <si>
    <t xml:space="preserve">
                    NEHU has notified PhD admission. Last Date 14 Sept, 2013                </t>
  </si>
  <si>
    <t>Sir, we can do part time phd , pls give the details</t>
  </si>
  <si>
    <t>Sir, i don't know the details and consult with the HOD of the department.</t>
  </si>
  <si>
    <t>ISBN number of 58th ILA conference Proceedings 2013-Dharwad</t>
  </si>
  <si>
    <t>Reply by డా. డి. కోనప్ప</t>
  </si>
  <si>
    <t xml:space="preserve">
                            Jul 2, 2013                Reply by డా. డి. కోనప్ప
                    </t>
  </si>
  <si>
    <t xml:space="preserve">
                    kindly provide the ISBN number of 58th ILA conference Proceedings 2013-Dharwad
to ajeemsha13@gmail.com                </t>
  </si>
  <si>
    <t>ISBN: 81-85216-46-0
Price: India: Rs 3000/=; Overseas: US$ 175
Printed at Om Laser Printers, Delhi-110 009</t>
  </si>
  <si>
    <t>Received  TN - SET Certificate</t>
  </si>
  <si>
    <t xml:space="preserve">
                            Jul 1, 2013                Reply by MALA.A
                    </t>
  </si>
  <si>
    <t xml:space="preserve">
                    Dear Professionals,
            I am very glad to inform you  that I had received SET-TN Certificate yesterday.Please let me know that whether it can be registered in Employment office.                </t>
  </si>
  <si>
    <t>Congrats mam, you can register the certificate in employment office.</t>
  </si>
  <si>
    <t>Dear Ananda Ramesh A  sir,
         Thank you very much  for your valuable information sir......
                                                                       </t>
  </si>
  <si>
    <t>congratulation to you madam</t>
  </si>
  <si>
    <t>Dear shankar pallerla sir,
      Thanks sir....</t>
  </si>
  <si>
    <t>Really. We can register in Employment office, Is it is possible. But no one option not there madm. how it is possible to register. Pls assist me.</t>
  </si>
  <si>
    <t>UGC NET PRESS RELEASE JUNE 2013</t>
  </si>
  <si>
    <t xml:space="preserve">
                            Jul 1, 2013                    </t>
  </si>
  <si>
    <t xml:space="preserve">
                    UGC has been press released for JUNE 2013 exam.                </t>
  </si>
  <si>
    <t>Wish You All the Best for UGC NET Examination (June 2013)</t>
  </si>
  <si>
    <t>Reply by Sadaria Renish</t>
  </si>
  <si>
    <t xml:space="preserve">
                            Jul 1, 2013                Reply by Sadaria Renish
                    </t>
  </si>
  <si>
    <t xml:space="preserve">
                    Wish You All the Best for UGC NET Examination (June 2013)                </t>
  </si>
  <si>
    <t>From WWW.LISLINKS.COM and WWW.NETUGC.COM, I too wish all the NET aspirants best of luck for the UGC NET Examination of June 2013</t>
  </si>
  <si>
    <t>Thank you Sir !!!</t>
  </si>
  <si>
    <t>Thank u Sir best of luck to all who are appearing in UGC NET June 2013 Examination</t>
  </si>
  <si>
    <t>I have clear SET Exam held in Feb.2013</t>
  </si>
  <si>
    <t>Started by Nandkumar Banate</t>
  </si>
  <si>
    <t>Reply by Nandkumar Banate</t>
  </si>
  <si>
    <t xml:space="preserve">
                            Jul 1, 2013                Reply by Nandkumar Banate
                    </t>
  </si>
  <si>
    <t xml:space="preserve">
                    Dear All Professionals,
I am very happy to inform you that I have clear Maharashtra SET Exam also.Thank you very much all professional for their directly and indirectly support.
Thanking you,Nandkumar Banate                </t>
  </si>
  <si>
    <t>Respected Sir,
I am senthur from tamilnadu
i need of SET library science notes please send on my email id: senthur85@gmail.com</t>
  </si>
  <si>
    <t>Congratulation and best of luck!</t>
  </si>
  <si>
    <t>CONGRATULATION SIR
s</t>
  </si>
  <si>
    <t>Congrats! pls send SET question paper and ans keya to my email id hemant.sharma29@yahoo.com</t>
  </si>
  <si>
    <t xml:space="preserve">Congratulation Sir 
</t>
  </si>
  <si>
    <t>What is Farmington Plan ?</t>
  </si>
  <si>
    <t>Reply by Gagan</t>
  </si>
  <si>
    <t xml:space="preserve">
                            Jun 30, 2013                Reply by Gagan
                    </t>
  </si>
  <si>
    <t xml:space="preserve">
                    Dear professionals plz tell me                </t>
  </si>
  <si>
    <t>The Farmington Plan was developed by American research libraries in order to ensure access to research materials and publications regardless of war or other events around the world. The plan created a cooperative acquisitions program for foreign materials by region and subject.</t>
  </si>
  <si>
    <t>THANKS A LOT FOR UR USEFUL INFORMATION SIR</t>
  </si>
  <si>
    <t>The Farmington plan is associated with Library Cooperation</t>
  </si>
  <si>
    <t>The Farmiton Plan is associated with Library Cooperation</t>
  </si>
  <si>
    <t>An ambitious program for cooperative acquisition of foreign materials by American libraries was conceived in the Library of Congress in 1942. This was the Farmington Plan: it involved the recruitment of purchasing agents in many countries, whose task was to buy their countries’ current publications and distribute them to American libraries according to a scheme of subject specialization.</t>
  </si>
  <si>
    <t>Qualified Maharashtra SET FEB 13</t>
  </si>
  <si>
    <t>Started by HASE JYOTI S</t>
  </si>
  <si>
    <t>Reply by Asma Shah</t>
  </si>
  <si>
    <t xml:space="preserve">
                            Jun 29, 2013                Reply by Asma Shah
                    </t>
  </si>
  <si>
    <t xml:space="preserve">
                    I am glad to inform that I have qualified Maharshtra SET Feb 2013.  Thanks to LIS professional and all those who help a lot in preparation and special thanks to Dr. Badan Barman Sir, for giving nice platform for LIS professional!
Thanking you,
Hase JS
Maharshtra                </t>
  </si>
  <si>
    <t xml:space="preserve"> 
Very very congratulations !!!!!!!!!!!
</t>
  </si>
  <si>
    <t>Thanks and same to you Sir!</t>
  </si>
  <si>
    <t>congratulations</t>
  </si>
  <si>
    <t>Thank You!</t>
  </si>
  <si>
    <t>Congratulations madam, Sharing of success is inspire to other professionals for their success ................................</t>
  </si>
  <si>
    <t>I have qualified Maharashtra SET EXAM</t>
  </si>
  <si>
    <t>Started by GAUTAM AMRUT WANI</t>
  </si>
  <si>
    <t>Reply by Katpure Dnyanendra Madhavrao</t>
  </si>
  <si>
    <t xml:space="preserve">
                            Jun 29, 2013                Reply by Katpure Dnyanendra Madhavrao
                    </t>
  </si>
  <si>
    <t xml:space="preserve">
                      Dear all lis friends , I have qualified Maharashtra SET exam 17Feb. 2013                 </t>
  </si>
  <si>
    <t>Dear sir
Very very big congratulation.</t>
  </si>
  <si>
    <t>Congratulation Sir, Where r u from &amp; how much u score ?</t>
  </si>
  <si>
    <t>Northeast India gets first online digital library</t>
  </si>
  <si>
    <t xml:space="preserve">
                            Jun 29, 2013                    </t>
  </si>
  <si>
    <t xml:space="preserve">
                    Dear all Library Professional,
Northeast India's first digital library with around 15,000 ebooks and journals was opened on Friday.
"The digital library project is the brainchild of former president A.P.J. Abdul Kalam. This library will make available rare and copyright-free books online," Tripura higher education department secretary Kishore Ambuly told IANS.
The Centre for Development of Advanced Computing (C-DAC) of the union ministry of communication and information technology helped in setting up the library, Ambuly added.
The library will operate from the Birchandra State Central Library, the oldest library in the region which was set up in 1896 in the Tripura capital Agartala.
"Birchandra library has a huge collection of books, journals, manuscripts and annual reports on all subjects," head librarian Subi Kumar Debbarma said.
The books and journals would be digitised so that they are accessible online via a searchable online database, he added.
Besides English, rare books in Bengali and tribal language Kokborok will also be available in the digital library.
Ambuly said the initiative was aimed at creating a portal of heritage books and manuscripts of India.
Kolkata based C-DAC has been involved in the book digitisation process at Birchandra State Central Library since June 2011.
Please Follow link-  http://gadgets.ndtv.com/internet/news/northeast-india-gets-first-on...                </t>
  </si>
  <si>
    <t>Result of NVS Bhopal Region</t>
  </si>
  <si>
    <t>Started by Pradeep Kumar Gupta</t>
  </si>
  <si>
    <t xml:space="preserve">
Congratulation to all qualified candidates
Below find list of qualified candidate for interview
Notice
                  List of shortlisted candidates for attending Interview for recruitment to the post of Miscellaneous Category Teachers
(Librarian) Scheduled to be held at NVS, Regional Office, A – 135 A, Gate No. 2, Alkapuri, Bhopal – 462024 as per date
and timings detailed below - (Subject wise).
S. No. 
Roll No. 
Name of the Candidate 
Father's / Husband's Name
Category(Gen. / SC / ST / OBC)
Date of Interview
Day
Time of Interview
Remarks
1
2103080033
INDUBALA SHARMA
MAHADEV PRASAD SHARMA
GEN
22-07-2013
Monday
08.00 am
2
2103080045
PUSPITA MISHRA
KEDARNATH PANDA
GEN
22-07-2013
Monday
08.00 am
3
2103080096
OM PRAKASH SINGH
PRADEEP SINGH
GEN
22-07-2013
Monday
08.00 am
4
2103080111
SHUBHENDU KUMAR MOHAPATRA
RAGHUNATH MOHAPATRA
GEN
22-07-2013
Monday
08.00 am
5
2103080212
ALKA JAIN
AKASH JAIN
GEN
22-07-2013
Monday
08.00 am
6
2103080234
SATYANARAYAN TIWARI
SANTOSH KUMAR TIWARI
GEN
22-07-2013
Monday
08.00 am
7
2103080274
MANOHAR PATHAK
INDRA DEO PATHAK
GEN
22-07-2013
Monday
08.00 am
8
2103080277
MANOJ KUMAR SINGH
RAM JI SINGH
GEN
22-07-2013
Monday
08.00 am
9
2103080301
POONAM KUMARI
VISHAL SINGH
GEN
22-07-2013
Monday
08.00 am
10
2103080353
SUSHMA KHARE
SHYAM BABU KHARE
GEN
22-07-2013
Monday
08.00 am
11
2103080367
NEHA DUBEY
MADAN DUBEY
GEN
22-07-2013
Monday
08.00 am
12
2103080377
VIKASH KUMAR SHRIVASTAVA
VINAY KUMAR SHRIVASATAVA
GEN
22-07-2013
Monday
08.00 am
13
2103080395
SUVENDRA SINGH
SUMMER SINGH
GEN
22-07-2013
Monday
08.00 am
14
2104080562
ASHISH KUMAR JAIN
SANTOSH KUMAR JAIN
GEN
22-07-2013
Monday
08.00 am
15
2104080702
SUMAN YADAV
RAJENDER PRASAD
OBC
22-07-2013
Monday
08.00 am
16
2104080711
ANAND KUMAR RAJAK
OM PRAKASH RAJAK
OBC
22-07-2013
Monday
08.00 am
17
2104080716
SURENDRA KUMAR SONI
SANJOSH SONI
OBC
22-07-2013
Monday
08.00 am
18
2104080726
MEENAKSHI NEMA
PREM NARAYAN NEMA
OBC
22-07-2013
Monday
08.00 am
19
2104080728
PRAMOD KUMAR
SATYANARAYAN MEHTA
OBC
22-07-2013
Monday
08.00 am
20
2104080758
MANISHA KACHHWAHA
ANIL KACHHWAHA
OBC
22-07-2013
Monday
08.00 am
21
2104080759
ANIL PANCHAL
LAKSHMINARAYAN PANCHAL
OBC
22-07-2013
Monday
08.00 am
22
2104080764
SACHIN KUMAR NAMDEO
MAHESH NAMDEO
OBC
22-07-2013
Monday
08.00 am
23
2104080776
AFSHAN KHAN
ASHFAK ALI
OBC
22-07-2013
Monday
08.00 am
24
2104080785
VIBHA SEN
RAM BAKSH SEN
OBC
22-07-2013
Monday
08.00 am
25
2104080791
PRACHI YADAV
LAXMAN SINGH YADAV
OBC
22-07-2013
Monday
08.00 am
26
2104080793
SAPNA NEMA
BHAGWATI PRASAD NEMA
OBC
22-07-2013
Monday
08.00 am
27
2104080798
SUNIL KUMAR 
VAIDHYANATH THAKUR
OBC
22-07-2013
Monday
08.00 am
28
2104080800
RAMKISHORE PAWAR
NANHU PAWAR
OBC
22-07-2013
Monday
08.00 am
29
2104080801
RAM KUMAR SINGH
SHITAL PRASAD SINGH
OBC
22-07-2013
Monday
08.00 am
30
2104080817
KAMLESH KUMAR
BANDHU CHAUDHARY
OBC
22-07-2013
Monday
08.00 am
31
2104080818
SHILPI YADAV
SANTOSH KUMAR YADAV
OBC
22-07-2013
Monday
01.00 pm
32
2104080827
RAJIV RANJAN
LT. NAND KISHORE PRASAD
OBC
22-07-2013
Monday
01.00 pm
33
2104080837
SAVITA SAHU
CHANDRASHEKHAR SAHU
OBC
22-07-2013
Monday
01.00 pm
34
2104080839
ANIL KUMAR PAL
RAMRATAN PAL
OBC
22-07-2013
Monday
01.00 pm
35
2104080859
NUTAN JOSHI
RAVINDRA JOSHI
OBC
22-07-2013
Monday
01.00 pm
36
2104080860
MONIKA JAISWAL
NARAYAN JAISWAL
OBC
22-07-2013
Monday
01.00 pm
37
2104080862
LAKHAN LAL SAHU
GULJARIYA SAHU
OBC
22-07-2013
Monday
01.00 pm
38
2104080866
MUKESH KUMAR SONI
KAMTA PRASAD SONI
OBC
22-07-2013
Monday
01.00 pm
39
2104080910
RAMESH KUMAR SONI
RAMJANAM PRASAD SONI
OBC
22-07-2013
Monday
01.00 pm
40
2104080920
PANKAJ SEN
LT. NATHU LAL SEN
OBC
22-07-2013
Monday
01.00 pm
41
2104080928
SRIKANTA SAHU
NAKULESWAR SAHU
OBC
22-07-2013
Monday
01.00 pm
42
2104080930
VIJAY MAHAKUL
MARKANDE MAHAKUL
OBC
22-07-2013
Monday
01.00 pm
43
2104080937
SAURABH SONI
MOTILALJI SONI
OBC
22-07-2013
Monday
01.00 pm
44
2104080944
AJAY KUMAR SHRIVAS
SHYAMATA PRASAD SHRIVAS
OBC
22-07-2013
Monday
01.00 pm
45
2104080964
SANJUKTA NAYAK
PANCHANAN BEBATA
OBC
22-07-2013
Monday
01.00 pm
46
2104080980
SURYA PRATAP SINGH DANGI
GOVIND SINGH
OBC
22-07-2013
Monday
01.00 pm
47
2104080994
AASHA GOOJAR
CHOTEVEER GOOJAR
OBC
22-07-2013
Monday
01.00 pm
48
2104081017
CHANDRA SHEKHAR AJAD BHARTI
PANNA LAL
SC
22-07-2013
Monday
01.00 pm
49
2104081022
SANGEETA DHARADE
LT. P. Z. DHARADE
SC
22-07-2013
Monday
01.00 pm
50
2104081023
VISHAL SINGH NARVARIYA
HIRALAL NARVARIYA
SC
22-07-2013
Monday
01.00 pm
51
2104081027
VIKAS MALYIYA
SHIVPRASAD MALYIYA
SC
23-07-2013
Tuesday
08.00 am
52
2104081033
RACHANA SINGH
SURAJ PAL SINGH
SC
23-07-2013
Tuesday
08.00 am
53
2104081040
SUDARSHAN WALONDRE
BHADRULAL WALONDRE
SC
23-07-2013
Tuesday
08.00 am
54
2104081041
ARVIND RITHORIYA
SALIGRAM RITHORIYA
SC
23-07-2013
Tuesday
08.00 am
55
2104081045
SUBODH KUMAR
RAMESH PRASAD RAJAK
SC
23-07-2013
Tuesday
08.00 am
56
2104081047
MAMTA PARMAR
MUNNU LAL PARMAR
SC
23-07-2013
Tuesday
08.00 am
57
2104081051
PRASHANT RAMESH WAGHMARE
RAMESH RAGHUNATH WAGHMARE
SC
23-07-2013
Tuesday
08.00 am
58
2104081052
GULAB DEVI
AMAR DAS CHOUDHARY
SC
23-07-2013
Tuesday
08.00 am
59
2104081057
RAVISH KUMAR
SATYENDRA KUMAR
SC
23-07-2013
Tuesday
08.00 am
60
2104081058
MEGH RAJ SINGH
MUKHTYAR SINGH
SC
23-07-2013
Tuesday
08.00 am
61
2104081063
DINESH KUMAR MEHRA
LATE MISHRI LAL MEHRA
SC
23-07-2013
Tuesday
08.00 am
62
2104081094
KALPANA DESHBHRATAR
VIVEK KUMAR DESHBHRATAR
SC
23-07-2013
Tuesday
08.00 am
63
2104081103
VANDANA VERMA
GANESH LAL VERMA
SC
23-07-2013
Tuesday
08.00 am
64
2104081105
YOUGOL KISHOR LANJEWAR
KHILIRAM LANJEWAR
SC
23-07-2013
Tuesday
08.00 am
65
2104081111
BUDDH KUMAR
JAGARNATH MADHUKAR
SC
23-07-2013
Tuesday
08.00 am
66
2104081114
AARTI AIRWAL
VIKRAM LAL AIRWAL
SC
23-07-2013
Tuesday
08.00 am
67
2104081117
PAWAN KUMAR SINDAL
ATMARAM SINDAL
SC
23-07-2013
Tuesday
08.00 am
68
2104081118
SANDHYA NAIRANJAN
PREM NARAYAN
SC
23-07-2013
Tuesday
08.00 am
69
2104081129
DINESH LOHIA
LT. R.B. LOHIA
SC
23-07-2013
Tuesday
08.00 am
70
2104081132
BHUPENDRA RATHA
PARMANAND RATHA
SC
23-07-2013
Tuesday
08.00 am
71
2104081141
VIKRAM AWAR
HARISH AWAR
SC
23-07-2013
Tuesday
08.00 am
72
2104081145
REKHA CHOUDHARY
AMARDAS CHOUDHARY
SC
23-07-2013
Tuesday
08.00 am
73
2104081149
NIRMAL KUMAR SONWAL
TEK CHAND SONWAL
SC
23-07-2013
Tuesday
08.00 am
74
2104081155
RAJENDRA KUMAR
MANDHEER PRASAD RAIDAS
SC
23-07-2013
Tuesday
08.00 am
75
2104081158
HEMANT KHATARKAR
BHIMRAO KHATARKAR
SC
23-07-2013
Tuesday
08.00 am
76
2104081159
SUNIL GUJARATI
HARIRAM GUJARATI
SC
23-07-2013
Tuesday
08.00 am
77
2104081169
SANJEEV KUMAR HIRKNEY
DUSENDRA HIRKNEY
SC
23-07-2013
Tuesday
08.00 am
78
2104081170
SATENDRA ATHIYA
GORELAL ATHIYA
SC
23-07-2013
Tuesday
08.00 am
79
2104081180
HARI KRISHNA AHIRWAR
HARI SINGH AHIRWAR
SC
23-07-2013
Tuesday
08.00 am
80
2104081186
PRAKASH NAGLE
GIRDHARILAL NAGLE
SC
23-07-2013
Tuesday
08.00 am
81
2104081187
NEETA MAHORE
H. S. MAHORE
SC
23-07-2013
Tuesday
01.00 pm
82
2104081188
KRISHNA KUMAR MAHOR
MANOHAR LAL MAHOR
SC
23-07-2013
Tuesday
01.00 pm
83
2104081189
ASHOK KUMAR SINDAL
MADANLAL SINDAL
SC
23-07-2013
Tuesday
01.00 pm
84
2104081195
RAJKUMAR KAVADE
VAMANRAO KAVADE
SC
23-07-2013
Tuesday
01.00 pm
85
2104081201
ROSHAN LAL AHIRWAR
SHIVLAL AHIRWAR (PATWARI)
SC
23-07-2013
Tuesday
01.00 pm
86
2104081205
JITENDRA KUMAR
BRIJKISHOR
SC
23-07-2013
Tuesday
01.00 pm
87
2104081206
MOHAN PRASAD DEHARIYA
LOKMAN LAL DEHARIYA
SC
23-07-2013
Tuesday
01.00 pm
88
2104081207
SANTOSH KUMAR KORI
BHAGVAN DAS KORI
SC
23-07-2013
Tuesday
01.00 pm
89
2104081217
YOGENDER NARAYAN
ROOP NARAYAN
SC
23-07-2013
Tuesday
01.00 pm
90
2104081239
NIMITA KAPOOR
RAMCHARAN KAPOOR
SC
23-07-2013
Tuesday
01.00 pm
91
2104081240
SANTOSH KUMAR SURYAVANSHI
LAXMI PRASAD SURYAVANSHI
SC
23-07-2013
Tuesday
01.00 pm
92
2104081246
YASHWANT SINGH SIPRE
CHANDRASHAKHER SIPRE
SC
23-07-2013
Tuesday
01.00 pm
93
2104081249
JEEVAN LAL MESHRAM
BHIKARYA MESHRAM
SC
23-07-2013
Tuesday
01.00 pm
94
2104081255
VIKAS JERIYA
HARISH JERIYA
SC
23-07-2013
Tuesday
01.00 pm
95
2104081336
VISHAL UPADHYAY
MADAN MOHAN UPADHYAY
GEN (VH)
23-07-2013
Tuesday
01.00 pm
96
2104081340
AMIT SHRIVASTAVA
SHRI KUMAR SHRIVASTAVA
GEN (HI)
23-07-2013
Tuesday
01.00 pm
97
2104081347
DEBASIS TRIPATHY
ANIL KUMAR TRIPATHY
GEN (HI)
23-07-2013
Tuesday
01.00 pm
98
2104081361
HEMANT KUMAR GARHWAL
MISHRILAL GARHWAL
SC (OH)
23-07-2013
Tuesday
01.00 pm
99
2104081363
KALPANA AHIRWAR
GANGA PRASAD
SC (VH)
23-07-2013
Tuesday
01.00 pm
                </t>
  </si>
  <si>
    <t>Rajiv Gandhi National Fellowship (RGNF) for M.Phil &amp; P.hD</t>
  </si>
  <si>
    <t xml:space="preserve">
                    Dear Friends
The Rajiv Gandhi National Fellowship (RGNF) Scheme for Scheduled Caste and Scheduled Tribes is formulated and funded by Ministry of Social 
Justice &amp; Empowerment and Ministry of Tribal Affairs. The scheme is open to candidates who belong to Scheduled Caste &amp; Scheduled Tribe and 
wish to pursue higher studies such as regular and full time M.Phil. and Ph.D degrees in Sciences, Humanities, Social Sciences and Engineering &amp; 
Technology. There are 2000 slots for Scheduled Caste and 667 slots for Scheduled Tribe candidates every year for all the subjects.  
Last date for 12th July 2013 for online application
for more info: http://www.ugc.ac.in/rgnf/#                </t>
  </si>
  <si>
    <t>Admission Open for M. Phil in Library and Information Science</t>
  </si>
  <si>
    <t>Started by Bhupendra Ratha</t>
  </si>
  <si>
    <t xml:space="preserve">
                            Jun 28, 2013                    </t>
  </si>
  <si>
    <t xml:space="preserve">
                    Last date of submission of application form is July 26, 2013. The details of eligibility, procedure for filling the application form, number of seats, fee structure, etc. are  available on our website www.dauniv.ac.in.                 </t>
  </si>
  <si>
    <t>Is UGC NET e-certificate &amp; JRF+NET e-certicate Dec, 2012 the same?</t>
  </si>
  <si>
    <t>Reply by Saravanan</t>
  </si>
  <si>
    <t xml:space="preserve">
                            Jun 27, 2013                Reply by Saravanan
                    </t>
  </si>
  <si>
    <t xml:space="preserve">
                    Dear Professional
I got my JRF e-certificate of Dec 2012, but in the e-certificate there is nothing mention about JRF, the certificate is exactly the same as only NET-Lectureship certificate. 
My question is, Is both JRF and NET-Lectureship certificate the same? or JRF qualified certificate is different?
                 </t>
  </si>
  <si>
    <t>dear,
UGC issue JRF Letter for all qualified JRF candidate .</t>
  </si>
  <si>
    <t>Dear Jitendra Kumar Gupta,
I have also cleared NET+JRF but issued with certificated where JRF is not mentioned. My roll no. is 17590150. I think either its UGC mistake or idea to issue same certificate for both categories of examinees.</t>
  </si>
  <si>
    <t>Dear Jitendra Kumar Gupta
I cleared my JRF last Dec,2012 and i got/downloaded the e-certificate yesterday, but the content(wordings) is not different from NET-Lectureship e-certificate which i got for June,2012 exam and there is nothing mentioned about that I was awarded JRF. also I do not receive any JRF letter from UGC. what to do?</t>
  </si>
  <si>
    <t>Dear Jo tonXing,
I have also cleared NET+JRF but issued with certificated where JRF is not mentioned. My roll no. is 17590150. What's your roll no. and e-mail please.</t>
  </si>
  <si>
    <t>in the website, it is available only Jun 2012, can you please help to get the certificate for Dec 2012?</t>
  </si>
  <si>
    <t>how to make library presentation in our library/organisation</t>
  </si>
  <si>
    <t xml:space="preserve">
                            Jun 27, 2013                Reply by vijay choudhary
                    </t>
  </si>
  <si>
    <t xml:space="preserve">
                    how to make library presentation in our library/organisation                </t>
  </si>
  <si>
    <t>Mr sahani.
You did not mention here which type presentation you wants. You did not clear what is the purpose of presentation.
clear it after that anybody can be help you.</t>
  </si>
  <si>
    <t>Cleared SET Exam (Maharashtra) Feb 2013</t>
  </si>
  <si>
    <t>Started by parful walde</t>
  </si>
  <si>
    <t xml:space="preserve">
                            Jun 27, 2013                Reply by Ghante Pradipkumar
                    </t>
  </si>
  <si>
    <t xml:space="preserve">
                    Qualified SET Exam (Maharashtra)
All Professionals and my friends...... Its inform you that I have qualified SET exam Feb 2013
Started by PRAFUL WALDE                </t>
  </si>
  <si>
    <t>Congratulations Sir </t>
  </si>
  <si>
    <t>Heartly Congratulations Sir
        i want books  &amp; website name to send my mail
dilipshinde575@gmail.com
Thanking you
Dilip Ramchandra Shinde
9823822891
 </t>
  </si>
  <si>
    <t xml:space="preserve">
Dear sir 
many many congratulations. 
</t>
  </si>
  <si>
    <t>RFP for Koha to Kerala State Library Council</t>
  </si>
  <si>
    <t xml:space="preserve">
                            Jun 27, 2013                    </t>
  </si>
  <si>
    <t xml:space="preserve">
                    Dear Friends,
KSLC invites eligible bidders to submit their Technical and Financial offers for Design, Development, Testing, Implementation of an Online Integrated Library Management solution using KOHA and its Deployment and Training to the Libraries affiliated to KSLC in accordance with the conditions and manner prescribed in this Request for Proposal (RFP) document.
The purpose of this Request for Proposal (RFP) is to seek the services of a reputed firm that would conduct design, develop, test, implement an Online Integrated Library Management solution using KOHA and its Deployment and conduct training to the personnel from KSLC affiliated Libraries across the State. You an find detailed document here, http://kerala.gov.in/docs/pdf/3582_13.pdf                </t>
  </si>
  <si>
    <t>How many national libraries are there in India?</t>
  </si>
  <si>
    <t xml:space="preserve">
                            Jun 27, 2013                Reply by V. Satyanarayana
                    </t>
  </si>
  <si>
    <t xml:space="preserve">
                    How many national libraries are there in India?                </t>
  </si>
  <si>
    <t xml:space="preserve">
Dear Sri Saumen Dutta,
National Library of country can not be more than one. We have one &amp; that too in Kolkata!!</t>
  </si>
  <si>
    <t>One Natinal Library of Kolkata</t>
  </si>
  <si>
    <t>hello sir h r u?
i am senthur from tamilnadu.
How many national libraries are there in India? only one national library in India.
(NATIONAL LIBRARY OF INDIA - 1835)
WITH REGARDS
V.SENTHUR
LIBRARIAN</t>
  </si>
  <si>
    <t>its 4
all of them does not have name as NATIONAL LIBRARY
but, their status is national library
they are located in 4 metros of India</t>
  </si>
  <si>
    <t>correct,
4, as Majumdar. A J. explained</t>
  </si>
  <si>
    <t>Request for ILA Conference proceedings</t>
  </si>
  <si>
    <t>Reply by Dr. Pardeep Rai</t>
  </si>
  <si>
    <t xml:space="preserve">
                            Jun 27, 2013                Reply by Dr. Pardeep Rai
                    </t>
  </si>
  <si>
    <t xml:space="preserve">
                    Dear friends
If any one possess the ILA Conference proceedings 2013 personally or in your instituition  in Delhi or Trivandrum, Kindly inform me.
by
ajeemsha.s                </t>
  </si>
  <si>
    <t>u can order 2 ILA directly phone no. 01127651743</t>
  </si>
  <si>
    <t>Image Scanner and Barcode Scanner</t>
  </si>
  <si>
    <t>Reply by Chaudhari Manohar Daulat</t>
  </si>
  <si>
    <t xml:space="preserve">
                            Jun 27, 2013                Reply by Chaudhari Manohar Daulat
                    </t>
  </si>
  <si>
    <t xml:space="preserve">
                    We would like to image scanner and barcode scanner for our library. Kindly suggest the best model and company for purchasing.
Subhash Khode                </t>
  </si>
  <si>
    <t>Dear library Professional
I would like to suggest you that, you have to purchase library barcode scanner from KARAN MARKING SYSTEM PVT LTD. PUNE which is very famous for barcode printer and scanner equipments
Froma
Chaudhari Manohar D
Librarian IIMP-MCA</t>
  </si>
  <si>
    <t>PHD in abroad</t>
  </si>
  <si>
    <t xml:space="preserve">
                            Jun 27, 2013                Reply by Harin
                    </t>
  </si>
  <si>
    <t xml:space="preserve">
                    i want to do phd in library and information science
in  europian countries
is any body doing or already got award..pls give the initial steps 
procedure and detials if anyone knws pls 
replay to me 
                </t>
  </si>
  <si>
    <t>contact @+91 9949140869</t>
  </si>
  <si>
    <t>thnkd u </t>
  </si>
  <si>
    <t>can u pls let me know abt ur mail id.</t>
  </si>
  <si>
    <t>I also want to know the same.
pls let me know if anybody can tell.</t>
  </si>
  <si>
    <t>hey wer u wrkng presntly
?
do u qualified net?</t>
  </si>
  <si>
    <t>ENGAGEMENT OF GUEST TEACHER FOR THE POST OF LIBRARIAN IN DIRECTORATE OF EDUCATION  GOVT OF DELHI NCT</t>
  </si>
  <si>
    <t>Started by Dilbag Dahiya</t>
  </si>
  <si>
    <t xml:space="preserve">
                            Jun 26, 2013                    </t>
  </si>
  <si>
    <t xml:space="preserve">
                    2409_dt_25062013.pdf
http://www.edudel.nic.in/                </t>
  </si>
  <si>
    <t>Formula for Staff in university libraries</t>
  </si>
  <si>
    <t xml:space="preserve">
Formula for Staff in university libraries according to UGC or if any.                </t>
  </si>
  <si>
    <t>Qualified Maharashtra SET exam</t>
  </si>
  <si>
    <t xml:space="preserve">
                            Jun 26, 2013                Reply by Nandkumar Banate
                    </t>
  </si>
  <si>
    <t xml:space="preserve">
R/Professional
i am very glad to inform you that i have qualified Maharashtra SET exam also. 
Thank you very much all professional for their directly and indirectly support.
I specially thanks to Dr. Badan Barman sir.
Thanking you
Ghante P.B.
                </t>
  </si>
  <si>
    <t>Congratulation. Thanks for mentioning my name, its the result of your personal hard work.</t>
  </si>
  <si>
    <t>R/Sir, 
Thanks for your compliments. It is my personal hard work but sir, share of my success is goes to you and lislinks ( your e-guide book is very useful for the same.) </t>
  </si>
  <si>
    <t>dear sir,
what is e-book guide?
can you pl. send me the e-book guide?</t>
  </si>
  <si>
    <t>Follow 
http://www.netugc.com/ </t>
  </si>
  <si>
    <t>Abhinandan Sir! Keep it up!</t>
  </si>
  <si>
    <t>QUALIFIED SET Exam (Maharashtra)</t>
  </si>
  <si>
    <t>Started by sthul sarita</t>
  </si>
  <si>
    <t xml:space="preserve">
                            Jun 26, 2013                Reply by Badan Barman
                    </t>
  </si>
  <si>
    <t xml:space="preserve">
                      DEAR PROFESSIONAL and MY FRIEND
Its immense pleasure to inform you that I have qualified SET exam  
Thank you very much all LIS links members and specially thanks to Dr. Badan Barman sir for given platform for me.......
Thanks                  </t>
  </si>
  <si>
    <t>Congratulation. Hope the journey of success will continue.</t>
  </si>
  <si>
    <t>Medical subjects main e-resources?</t>
  </si>
  <si>
    <t xml:space="preserve">
                            Jun 26, 2013                Reply by Langmuanjohn Tonsing
                    </t>
  </si>
  <si>
    <t xml:space="preserve">
                    Dear Professionals,
 Please share me main free e-resources site/database list for medical subjects..... I would like to share the same to the user of our library....
Thanking you in anticipation.
Regards,
John Tonsing
Regional Institute of Medical Sciences
Imphal, Manipur, India                </t>
  </si>
  <si>
    <t>Dear Mr. Joe tonXing,
I am extremely glad to know that you are at RIMS.
There are number of e-resources in Medical Sciences, the first &amp; foremost is PubMed. 
Besides, many Indian Medical/Biomedical journals are available free of cost like IJMR, the flagship journal of ICMR, "Current Science", the topmost Biomedical fortnightly journal published from Indian Academy of Science, Bangalore.
If you see the site of Indian MEDLARS Centre (The ICMR NIC Centre for BioMedical Information of the National Informatics Centre)you will get the entire list of such journals.
The WHO has several free e-resources.
The CDC (Centre for Disease Control) at Atlanta Georgia, USA has MMWR (Morbidity , Mortality Weekly Report) in the web.
You may try CAB for TDR &amp; Absract of Hygience. They are excellent for diseases of Tropical Countries.
The WHO also has free materials on Tropical &amp; Infectious Diseaes.
You can also try the SEAMIC (South East Asian Medical Information Centre at Japan) They have an unique publication of searching the Medical Databases, how to prepare search strategies, the boolean logics etc. etc. etc.
There are several free materials from UNAIDS &amp; well, there is free POPLINE databasea available from the ESCAP Office located at Raja Dammam Avenue, Bangkok.
The NLM, at Bethesda, USA has several free e-resources. 
In fact, in the field of Medical/Biomedical Sciences there are vast resources available free of cost.
Lastly,  as the cherry on the cake, you can have free access to the Journal of Medical Library Association of MLA, USA with the Bulletin of the MLA period!!    In case you want to pursue your career on Medical Librarianship, &amp; especially want to establish yourself as a Medical Librarian of substance,  You can not do without this journal!!
Best Wishes,
Siddhartha S. Ray, Calcutta</t>
  </si>
  <si>
    <t>Dear Sir Siddhartha Shankar Ray,
Thank you so much for the prompt response and the information you shared, I am sure that the user of our library will benefit a lot from it and I too will...... Once again thank you... keep up the good work.
Regards</t>
  </si>
  <si>
    <t>???????</t>
  </si>
  <si>
    <t>Short Tern Course on "Electronic Information Resources in Libaries" at JNTUH</t>
  </si>
  <si>
    <t>Reply by Hansraj Gupta</t>
  </si>
  <si>
    <t xml:space="preserve">
                            Jun 26, 2013                Reply by Hansraj Gupta
                    </t>
  </si>
  <si>
    <t xml:space="preserve">
                    This is for your kind information about a One-Week Short Term Course on “Electronic Information Resources in Libraries” is proposed to be organised during 22-07-2013 to 27-07-2013 in the campus of JNT University Hyderabad. 
Resource Persons are drawn from IITs, IISc., SVU, AU,  OU, HCU, DRDO, DRTC, Delhi Central University, JNT Universities  &amp; experts from neighbouring Institutions and Industries.
Registration Fee: 
Every Librarian / Teacher Participant shall pay an amount ofRs. 500/- (Non-refundable) as Admission Fee through D.D.in favour of Director, UGC-Academic Staff College, JNT University Hyderabad, payable at Hyderabad, along with the application. 
Financial Assistance: 
Outstation Librarians / Teacher-participants may be paid A/C III tier railway fare (all trains) or A/C deluxe bus fare on production of to and fro tickets in original.  Reimbursement will be restricted to shortest route.
Accommodation: 
This course is planned as a residential programme and stay in the University Guest House at Kukatpally Campus of JNTU, Hyderabad is compulsory for outstation participants. 
Venue: 
UGC-Academic Staff College, JNT University Hyderabad, Kukatpally, Hyderabad - 500 085.
Important Dates:
Last date for Receipt of Application at UGC - ASC, JNTUH, Hyderabad: 11-07-2013 
Intimation of Selection to the candidates through e-mail/web/letter: 12-07-2013
Confirmation by Participants by e-mail / FAX / Letter: 15-07-2013
Course Commencement: 22-07-2013
Advance copy of application may be submitted through e-mail followed by hardcopy.
Address for all Correspondence : 
The Director
UGC - Academic Staff College, JNTU Hyderabad
Kukatpally, Hyderabad - 500 085, Andhra Pradesh, INDIA
040 - 23158661-4 Extn. 2310 -16
e-mail : directorasc@yahoo.com, web: www.jntuh.ac.in
For more details the brochure is enclosed.
Brochure of Electronic Information resources in libraries.docx157K   View   Download  
                </t>
  </si>
  <si>
    <t>The attachment cant be downloaded...</t>
  </si>
  <si>
    <t>The attachment is removed from the source site and www.jntuh.ac.in has no link leading to the said programme.</t>
  </si>
  <si>
    <t>Dear Mam,
  Unable to download the broucher kindly help
Thanks
Usha Shukla</t>
  </si>
  <si>
    <t>Mam
    I am not able to download this attachment
   Kindly help me
   Thanks ,
   Hansraj Gupta</t>
  </si>
  <si>
    <t>Qualified SET Exam (Maharashtra)</t>
  </si>
  <si>
    <t xml:space="preserve">
                            Jun 26, 2013                Reply by Subhash S. Mayangade
                    </t>
  </si>
  <si>
    <t xml:space="preserve">
                    Dear Professionals and my friends......
Its immense pleasure to inform you that I have qualified SET exam which was conducted by Pune University. 
Thank you very much all LIS links members and specially thanks to Dr. Badan Barman sir for given platform for us.......
Thanking you,
Mr.Vikram Jadhav                </t>
  </si>
  <si>
    <t>Congratulation to you Vikram. LIS Links is proud to have member like you.</t>
  </si>
  <si>
    <t>Thank you so much for congratulate me.....</t>
  </si>
  <si>
    <t>Dear Sir, 
Very very big congratulation. </t>
  </si>
  <si>
    <t>Hearty Congratulations sir.......</t>
  </si>
  <si>
    <t>Renowned Title(s) on LIS and their Authors.</t>
  </si>
  <si>
    <t xml:space="preserve">
                            Jun 25, 2013                Reply by Surajit
                    </t>
  </si>
  <si>
    <t xml:space="preserve">
                    How can I find the all renowned 'title(s)' on LIS written by library scientists/authors (national and international)?                </t>
  </si>
  <si>
    <t>Dear Sri Surajit,
I have gone through your post.
As I personally feel, the RENOWNED TITLES is some what abstract in conceptual plain!.
Of course there are some unputdownable books and monographs in every subjects including LIS;  like all SRR's books &amp; especially the Prolegomena.
Like wise, as I understand, Foskett's  on Subject Approach to Information is another title.
During our time B. Guha's book Documentation &amp; Information, Services, Techniques &amp; Systems had been extremely popular and important. As I believe, for students of Associateship of INSDOC &amp; M.Lib.Sc  during 80's this particular book was a Must!
In Precis Indexing, Derek Austin's book of same title is still a masterpiece.
For Research Methodology &amp; Science Studies, Derek Solla Price's books Little Science Big Science &amp; Science since Babylon are still un-parallel. so also the two books How to do Research &amp; Theses &amp; Dissertations published by ASLIB ( I am sorry, I can't remember the author's name instantly, and these two titles seems to be missing/misplaced from my collection!)
The multi volume Essays of an Information Scientist by Eugene Garfield is a set for cherished collection. Garfield's book Citation Indexing; its theory &amp; application.is a masterpiece.
Tibor Bruan's books on (a) Impact Factor of Scientific Journals  &amp; (b)  Evaluation of individual Scientists are some of RENOWNED Titles for people interested in Scientometrics.
T.N Rajan's book on Indexing, R.L Mittal's book on Library Administration, B. Sengupta's book Cataloguing; its theory &amp; practice, M.L. Chakrabarty's book on Physical Bibliography are some of the extremely popular and valuable books.
In fact, Collection development &amp; personal readings are two entirely different aspects.
Focus of interest is rather important for selection &amp; purchase of books.
Some books are theoretical while some are practice oriented.
There are some books which offer you both.
So you can understand, the choice is yours as only you know the purpose of acquiring them.
Sincerely,
Siddhartha S. Ray, Calcutta</t>
  </si>
  <si>
    <t>Dear Mr Siddhartha,
How r u? Thank u very much for your informative support towards my need. I think it will more helpful for us. Yes, u r right - our choice depends on our purpose.
kp n tch.
Surajit Sarkar. Kolkata</t>
  </si>
  <si>
    <t>cader strength of library</t>
  </si>
  <si>
    <t xml:space="preserve">
                            Jun 25, 2013                    </t>
  </si>
  <si>
    <t xml:space="preserve">
                    Dear professionals please send cader strength of library staff as per ugc norms &amp; jntu univeristy norms                </t>
  </si>
  <si>
    <t>Inter Library Loan with International Libraries</t>
  </si>
  <si>
    <t>Started by NIDHI RAWAT</t>
  </si>
  <si>
    <t>Reply by NIDHI RAWAT</t>
  </si>
  <si>
    <t xml:space="preserve">
                            Jun 25, 2013                Reply by NIDHI RAWAT
                    </t>
  </si>
  <si>
    <t xml:space="preserve">
                    Dear all,
This is regarding the libraries in delhi which provide the facility of interlibrary loan with international organisations or libraries. Please provide me the names in case anyone of you is aware.Thanks.                </t>
  </si>
  <si>
    <t>Dear Ms. Nidhi Rawat,
As I understand several institutional Libraries provide loans to International Organizations located in New Delhi like UN various organizations, (for instance WHO, SEARO, The World Bank,, UNICEF etc. etc.) &amp; organizations like The ADB, IDRC, ICGEB etc. etc
The NML, The ICMR Library,  B.B. Dixit Library of AIIMS , &amp; Libraries of NIH&amp;FW, NICD etc.have regular ILL facilities with WHO SEARO as I understand. The WHO SEARO under the HELLIS programme has a vast chain of Inter Library Cooperation.
The NASSDOC has ILL facilities with International Organizations; likewise the National Science Library (earlier located at INSDOC Building) which is now under NISCAIR has such facilities. 
    I have just named a few but there are many other institutions who have regular interaction of ILL facilities to international Organizations.
Sincerely,
Siddhartha S. Ray, Calcutta</t>
  </si>
  <si>
    <t>Mr. Ray, thank you so much for your reply. It will be really helpful  :)</t>
  </si>
  <si>
    <t>STAFF SELECTION COMMISSION NORTHERN REGION Result for the post of Library &amp; Information Assistant</t>
  </si>
  <si>
    <t xml:space="preserve">
                    STAFF SELECTION COMMISSIONNORTHERN REGION
1. Result/Nomination for the post of Library &amp; Information Assistant vide Cat. No. PC-06 of Advt. No. NR/2/2011
S. No.
Roll No.
Name
Sex
Cat.
Rank  No.
1
5120600641
ARVIND RITHORIYA
M
SC
SL-01
2
5120600137
UPENDAR SINGH SUDAN
M
OBC *
SL-02
3
5120601051
RITU PAL
F
UR
SL-03
4
5120600309
POOJA SHARMA
F
UR
SL-04
5
5120600949
ANIL KUMAR
M
OBC *
SL-05
6
5120600060
VINAY PRABHAKAR MISHRA
M
UR
SL-06
7
5120600003
VINIT KUMAR
M
UR
SL-08
8
5120600814
MADHAB MISHRA
M
UR
SL-09
9
5120600303
RAJSHREE JALAL
F
UR
SL-10
10
5120600194
UPASANA LODHI
F
OBC
SL-11
11
5120600859
SOUMITRA BHATTACHARYYA
M
UR
SL-12
12
5120600048
ISHA
F
UR
SL-13
13
5120600008
SUMAN KUMARI
F
OBC *
SL-14
* Qualified at UR standard.
http://sscnr.net.in/newlook/NoticeDetail/Nomination24613.aspx
                </t>
  </si>
  <si>
    <t>PGDLAN from IGNOU</t>
  </si>
  <si>
    <t>Reply by Anila Vimal</t>
  </si>
  <si>
    <t xml:space="preserve">
                            Jun 24, 2013                Reply by Anila Vimal
                    </t>
  </si>
  <si>
    <t xml:space="preserve">
                    Dear Friends,
I would like to know more about PGDLAN course from IGNOU.
Can you please share your valuable experiences regarding the same?
Thanks in advance.
Regards,
Anant Kulkarni                </t>
  </si>
  <si>
    <t>Dear Anant
what sort of information would you want regarding PGDLAN</t>
  </si>
  <si>
    <t>dear satya, 
i  wants to know about its scope in industry, examination patteren?
Also i want to know which are the other universities offers this course?
thanks
anant</t>
  </si>
  <si>
    <t>You can try university of Hyderabad notification in the month of dec./jan every year</t>
  </si>
  <si>
    <t>R/Sir, 
Hyderabad University Hyderabad, tentatively  closed PGDLAN course for more
information contact 
Dr. Y.Nagi Reddy
Indira Gandhi Memorial Library
University of Hyderabad
Hyderabad 500046 (AP) India
Ph: 040 23132614  (O)
Mobile: 09849452614
Ghante P.B.</t>
  </si>
  <si>
    <t>I am also looking for the valuable reply....</t>
  </si>
  <si>
    <t>Directions for NET Exam 30 June 2013</t>
  </si>
  <si>
    <t>Reply by Pranab Kumar Roy</t>
  </si>
  <si>
    <t xml:space="preserve">
                            Jun 24, 2013                Reply by Pranab Kumar Roy
                    </t>
  </si>
  <si>
    <t xml:space="preserve">
                    For all candidate who are appearing the NET exam 30 june 2013. and good luck to all.                </t>
  </si>
  <si>
    <t>Directions for NET Exam 30 June 2013 https://www.facebook.com/Netslet
 </t>
  </si>
  <si>
    <t xml:space="preserve">Thank you.
</t>
  </si>
  <si>
    <t>Dec,2012 JRF &amp; NET e-certificate?</t>
  </si>
  <si>
    <t>Reply by Baldev Singh</t>
  </si>
  <si>
    <t xml:space="preserve">
                            Jun 24, 2013                Reply by Baldev Singh
                    </t>
  </si>
  <si>
    <t xml:space="preserve">
                    Does any one have idea on when will Dec,2012 JRF &amp; NET e-certificate be available? Has any one contacted UGC officials?                </t>
  </si>
  <si>
    <t>Sir JRF e-certificate available at websites http://www.ugcnetonline.in/
more detail see http://www.quicknet.in/entries/ugc-net/ugc-net-december-2012-exam-e...
For mord detail check</t>
  </si>
  <si>
    <t>JUNE 2013 NET MKU Seating Arrangement</t>
  </si>
  <si>
    <t xml:space="preserve">
                            Jun 24, 2013                    </t>
  </si>
  <si>
    <t xml:space="preserve">
Here is Madurai Kamaraj University Seating Arrangement for UGC-NET June 2013
1371211873Venue%20wise%20email.doc                </t>
  </si>
  <si>
    <t>ADMISSION OPEN FOR PGDLAN 2013-14 BATCH</t>
  </si>
  <si>
    <t xml:space="preserve">
                            Jun 24, 2013                Reply by SIMHACHALAM TERLI
                    </t>
  </si>
  <si>
    <t xml:space="preserve">
                     The Sixth batch of PGDLAN course will commence from July 2013. 
As you may be knowing that the Joshi-Bedekar College’s Post-Graduate Diploma in
Library Automation and Networking (PGDLAN) is a proactive step to bridge the gap
between theory and need-based application of ICT among working librarians.
 In other words, it is an attempt to develop technology savvy librarians to take
on new challenges of information management.
 The main features of this course are:      
v  ·      Content:     75% Hands-on Training/Practice; 25% Demonstration and
                         Lecture.
v  ·      Project:       A socially relevant, web enabled information product has
                                    to be developed.
v  ·      Timings:      Sundays from 9 am to 5 pm.
                 Instructors: Experienced Teachers and Instructors from the technical fields.
Please visit http://vpmthane.org/prospect%202006/Prospectus_of_PGDLAN.htm
to get details of objectives of the course, content, eligibility, nature of assessment, standards of passing, fees, online application form, last date for application etc.
You may take the course on your own or may get sponsored from your institution.
For more information, Please be in touch with Prof. N.S. Barse at 99690 51287.
                 </t>
  </si>
  <si>
    <t>hello mam,
                      thanks for the information,but the site is not opening.i just want to know the details about PGDLAN,PLZ answer me as soon as possible.</t>
  </si>
  <si>
    <t>this is the link
http://vpmthane.org/prospect%202006/Prospectus_of_PGDLAN_2011.htm</t>
  </si>
  <si>
    <t>Libra Clerk (General) Result for National Library ,Kolkata (SSCER)</t>
  </si>
  <si>
    <t xml:space="preserve">
                    Result%20of%20library%20clerk%20%28general%29.pdf                </t>
  </si>
  <si>
    <t>June 2013 UGC NET Exam Chennai Centre Seating Arrangement</t>
  </si>
  <si>
    <t>Started by Elumalai</t>
  </si>
  <si>
    <t>Reply by Vicky</t>
  </si>
  <si>
    <t xml:space="preserve">
                            Jun 23, 2013                Reply by Vicky
                    </t>
  </si>
  <si>
    <t xml:space="preserve">
                    See the following link for June 2013 UGC NET Exam Chennai Centre Seating Arrangement
http://www.unom.ac.in/uploads/students/ugcnet_centre_list_201306170...                </t>
  </si>
  <si>
    <t xml:space="preserve">Can u get me the following GOs of Department of Higher Education of Tamil Nadu
GO MS 412 Higher Education F2 Department 7 12 -2009
 GO Ms No 91 Higher Education K2 Department dated 03 -04 -2009
</t>
  </si>
  <si>
    <t>UGC NET EXAM 30th June-2013  Candidates Center Details in Delhi</t>
  </si>
  <si>
    <t>Started by Rizwana Ansari</t>
  </si>
  <si>
    <t xml:space="preserve">
                            Jun 23, 2013                Reply by SANJAY KUMAR
                    </t>
  </si>
  <si>
    <t xml:space="preserve">
                    See Kirori Mal Collage website                 </t>
  </si>
  <si>
    <t>Thank you Madam.</t>
  </si>
  <si>
    <t>Important Acronyms and  Abbreviations  for UGC/NET</t>
  </si>
  <si>
    <t xml:space="preserve">
                            Jun 23, 2013                Reply by Manavta Jugeshh
                    </t>
  </si>
  <si>
    <t>Acronyms and  Abbreviations :
* ABET Adult Basic Education and Training 
* ACE Advanced Certificate in Education 
* ACNL Advisory Committee on the National Libraries 
* ACRL Association of College and Research Libraries 
* ACTAG Arts and Culture Task Group 
* AGM Annual General Meeting 
* ALASA African Library Association of South Africa 
* ANC African National Congress 
* BLINDLIB South African Library for the Blind 
* CALICO Cape Library Consortium 
* CEO chief executive officer 
* CEPD Center for Education Policy Development 
* CEPD Continuing Education and Professional Development 
* CHE Council on Higher Education 
* CHEC Cape Higher Education Consortium 
* CHELSA Committee for Higher Education Librarians in South Africa 
* CICD Center for Information Career Development 
* CNENSA Cape Non-European Night Schools Association 
* CNLSA Conference of National Librarians of Southern Africa 
* COLIS Community Library and Information Services 
* COMLA Commonwealth Library Association 
* COSALC Coalition of South African Library Consortia 
* DAC Department of Arts and Culture 
* DACST Department of Arts, Culture, Science and Technology 
* EAC East African Community 
* ECHEA Eastern Cape Higher Education Association 
* EFA Education for All 
* ELITS Education Library Information and Technology Services 
* ESAL Eastern Seaboard Association of Libraries 
* ESATI Eastern Seaboard Association of Tertiary Institutions 
* ESI Ecole des Sciences de l’Information 
* ETD electronic theses and dissertations 
* FOTIM Foundation of Tertiary Institutions of the Northern Metropolis 
* FPASA Fire Protection Association of Southern Africa 
* FRELICO Free State Library and Information Consortium 
* FSHETT Free State Higher and Further Education and Training Trust 
* FULSA Forum for University Librarians in South Africa 
* GAELIC Gauteng and Environs Library Consortium 
* GCIS Government Communication and Information System 
* GIS geographic information system
* HAI historically advantaged institution 
* HDI historically disadvantaged institution 
* HEI higher education institution 
* HEQC Higher Education Quality Committee 
* HELIG Higher Education Libraries Interest Group 
* HSRC Human Sciences Research Council 
* IASL International Association of School Librarianship 
* ICT information and communication technology 
* ICTLIG Information and Communications Technology in Libraries 
* IDRC International Development Research Center 
* IFLA International Federation of Library Associations and Institutions 
* IGBIS Interest Group for Bibliographic Standards 
* ILE information literacy education 
* INASP International Network for the Availability of Scientific Publications 
* IRC information resource center 
* ISAP Index to South African Periodicals 
* ISASA Independent Schools Association of South Africa 
* ISBN International Standard Book Number 
* ITU International Telecommunication Union 
* IULC Inter-University Library Committee 
* IWG Inter ministerial Working Group 
* JCM Joint Catalog of Monographs 
* KZN KwaZulu-Natal 
* LACIG Library Acquisitions Interest Group 
* LIASA Library and Information Association of South Africa 
* LIS library and information science/services/studies 
* LISDESA Libraries and Information Services in Developing South Africa 
* LiSLIG LIASA Special Libraries Interest Group 
* LISSCO Library and Information Services of Science Councils 
* LIWO Library and Information Workers Organisation 
* MEDLIG Medical Libraries Interest Group 
* MiET Media in Education Trust 
* MPCC Multipurpose Community Center 
* NAC National Arts Council 
* NACLI National Advisory Council for Libraries and Information
* NARS National Archives and Records Service 
* NCLIS National Council for Library and Information Services 
* NECC National Education Coordinating Committee 
* NEPAD New Partnership for Africa’s Development 
* NEPI National Education Policy Investigation 
* NGO non-governmental organisation 
* NHC National Heritage Council 
* NITF National Information Technology Forum 
* NLAC National Library Advisory Council 
* NLSA National Library of South Africa
* NOHIM National Oral History and Indigenous Music 
* NRF National Research Foundation 
* NTCA National Telecommunications Cooperative Association 
* OBE outcomes-based education 
* OCLC Online Computer Library Center 
* OPAC Online Public Access Catalog 
* OPD Official Publications Depository 
* OSALL Organisation of South African Law Libraries 
* PACLIG Public and Community Libraries Interest Group 
* PaCLISA Public and Community Libraries Inventory of South Africa 
* PASA Publishers’ Association of South Africa 
* PICC Print Industries Cluster Council 
* PISAL Periodicals in Southern African Libraries 
* PiT Public Information Terminal 
* RDP Reconstruction and Development  Programme 
* RETIG Research, Education and Training Interest Group 
* RFID radio frequency identification device 
* RNCS Revised National Curriculum Statement 
* SABA South African Booksellers’ Association 
* SABEC Southern African Book Exchange Center 
* SABIB South African Bibliography 
* SABINET South African Bibliographic and Information Network
* SaCAT South African National Catalog 
* SACMEQ Southern and Eastern African Consortium for Monitoring Educational Quality 
* SADC Southern African Development Community 
* SAHRA South African Heritage Resources Agency 
* SAILIS South African Institute for Library and Information Science 
* SAIS Southern African Inter lending Scheme 
* SALA South African Library Association 
* SALC South African Library Conference 
* SALLP South African Library Leadership Programme 
* SANB South African National Bibliography 
* SANCB South African National Council for the Blind 
* SANLIC South African National Library Consortium 
* SANRIC South African National Research Information Consortium 
* SAOUG Southern African Online User Group 
* SASLI South African Site Licensing Initiative 
* SCECSAL Standing Conference of East, Central and Southern Africa 
* SCHELIS Standing Committee of Heads of Education Library and Information Services 
* SEALS South Eastern Alliance of Library Systems 
* SLA Special Libraries Association 
* SLIG Special Libraries Interest Group 
* SLIS Special Libraries and Information Services
* SLYSIG School Library and Youth Services Interest Group 
* SOMAFCO Solomon Mahlangu Freedom College 
* TAAA Together with Africa and Asia Association 
* TEC Transitional Executive Committee 
* UCT University of Cape Town 
* UCTD Union Catalog of Theses and Dissertations 
* ULIS Unification of Library and Information Stakeholders 
* UNESCO United Nations Educational Scientific and Cultural Organisation 
* UNISA University of South Africa 
* UP University of Pretoria 
* USA United States of America 
* USA Universal Service Agency 
* USAASA Universal Service and Access Agency of South Africa 
* UWC University of the Western Cape 
* UZKN University of KwaZulu-Natal 
* WGNL Working Group on the National Libraries of South Africa 
* WLIC World Library and Information Congress</t>
  </si>
  <si>
    <t>Nice job but doing copy, center order and start the forum, khud search karna sikho ,phir likes lena.</t>
  </si>
  <si>
    <t xml:space="preserve">Thanks Mr. Pensalwar.
</t>
  </si>
  <si>
    <t>Read in a paperless world</t>
  </si>
  <si>
    <t xml:space="preserve">
                            Jun 23, 2013                    </t>
  </si>
  <si>
    <t xml:space="preserve">
                    e-books and e-zines, e-bookstores and iLibraries… yes, the digital era has transformed the way we read. Geeta Padmanabhan tells us how
Sounds oxymoronic, but it has happened. Texas has announced the opening of the world's first “bookless library”. Under project BiblioTech, the Bexar County-Texas public digital library will issue 100 e-readers on loan, let you browse, read and study on dozens of PCs. If you don't want to stir out in the Texas summer, you can access some 10,000 digital titles from home. In a county that has neither a bookstore nor a public library, digital books will reach 1.7m people. 
Paperless iLibraries do exist — in academic sectors. University of Texas San Antonio (UTSA) has a bookless engineering college library. In Imperial College, London, over 98 per cent of journal collections are digital. Last year, the New York Public Library made 880,000 e-book loans. INDEST, a consortium of 38 institutions, offers subscribed online access to science/engineering/technology resources. Vidyanidhi (vidyanidhi.org.in) has archived over 50,000 Indian doctoral theses. Nalanda, IGNCA, Indian Institute of Science - ETD, IIM-Kozhikode and Digital Library of India are all on this list. 
Non-stop source
What about news? Local or global, the Internet is now our non-stop source. “When something happens, a passer-by/a participant takes photos, attaches comments and posts it instantly on his “wall”, mails it off to his group,” said publisher Badri Seshadri. “During student agitations, I got information that the media would never have carried.” Anyone with a cellphone is now a producer, he pointed out. “I follow a bunch of journalists 24x7 on Twitter for news.” All newspapers have e-editions, e-newspapers update news constantly, e-zines fill the gap between print and e-media. During Obama's acceptance speech, The New York Times ran the text and analysis together, online. 
Hiring companies dig into Facebook, professionals log on to LinkedIn. You exchange, collate, analyse information in your online groups, make and read comments on-screen. After failing to find the Kindle version of The Buddha and His Dhamma by Ambedkar, “I discovered it on the Harvard University website,” said Badri. “I copied the HTML version (edited by a scholar) into a single file. Using Caliber, a free software, I converted it into a Kindle file and mailed it to my Kindle account. It reached the account in Mobi format.”
The sign-post is clear: reading is going digital. E-book sales are up, led by Amazon. They fill our e-readers, Kindle, smartphone apps. E-book seller Kobo has released AuraHD, a “high-definition” e-ink based device with a 17.2cm screen and 265-pixel-per-inch (ppi) resolution. (Kindle Paperwhite offers 212ppi on its 6-inch screen.) Kobo AuraHD is “the closest experience to print-on-paper, the device's Freescale processor makes it the fastest at turning pages.” The HD could prove popular with people who want to buy children's books and those with illustrations. Apple sells digital books on iBookstore. Amazon bought Goodreads, a book discovery and recommendation website. Readersfirst.org works to create good reader experience across all platforms and technologies.
Widens access
Digital reading material can be “tailored” — with large print, audio and translation. Downloading a book is immediate and mostly free. The e-format widens access, allows multiple-users, and protects valuable content from fires and attacks. Tablets like iPads are comfortable to read with, agrees Badri, though he finds reading on computer screens disconcerting. “Far too many distractions — mail, websites and social network,” he said. “The content has to be short to hold attention. On the websites, the format, the position in which I read, everything is different.” He reads English books on Kindle. “It's lightweight; Kindle editions are cheaper than printed versions in India. A Kindle app syncs across iPhones, Android and computers.” As for newspapers, reading Slate or NYTonline is a much better option, even when you pay. No print, no junk. 
Will physical books vanish? Suzanne Beecher, who runs an online book club, asked her thousands of readers: “Dear Reader, which do you prefer, a real book with pages you can dog-ear, or an e-reader?” Most said they preferred the dog-eared version. “There's something about holding a book in your hands and physically turning each page. My son, who is as much of a reader as I am, prefers books too,” said one. “I love interesting book covers and reading all the information on the back and inside flaps. Not the same with an e-book,” said another. Libraries have books that are important historical artefacts in themselves, many argued. Bibliophiles long for the smell of old paper, the history of the particular book they borrow. Moms still want to take toddlers to libraries to get their book fix. Publishers may want to limit the number of “loans” of an e-title, or the length of time e-access to a title will be permitted. While looking for a particular book in a library, haven't we discovered books on nearby shelves? 
Source | The Hindu | 21 June 2013
                 </t>
  </si>
  <si>
    <t>MAHARASHTRA SET EXAM RESULT DECLARED</t>
  </si>
  <si>
    <t>Started by NAWALE VIKAS G</t>
  </si>
  <si>
    <t xml:space="preserve">
                    Dear LIS professional see result of SET at http://setexam.unipune.ac.in/
With regards 
Nawale Vikas G.                </t>
  </si>
  <si>
    <t>UGC NET JUNE 2013</t>
  </si>
  <si>
    <t>Started by Dr.Pensalwar Laxmikant Balajirao</t>
  </si>
  <si>
    <t>Reply by BRIJENDRA KUMAR RAJPUT</t>
  </si>
  <si>
    <t xml:space="preserve">
                            Jun 22, 2013                Reply by BRIJENDRA KUMAR RAJPUT
                    </t>
  </si>
  <si>
    <t xml:space="preserve">
                    BAMU Aurangabad,announce seating arrangement and notice for 1004 candidate for not receiving hard copy of application kindly check all subject.
                </t>
  </si>
  <si>
    <t xml:space="preserve">
Name of Post: Library Assistant in Advance Institute of Management, Ghaziabad
NO. OF POST- 2
Salary  :  Rs. 6000/- (Consolidated)
QUALIFICATIONS : Essential :- (i) Bachelor’s Degree or equivalent in Library Science from a  recognized University or Institute.
(ii) At least 2(Two) year’s experience of work in  an Institutional Library of repute.
(iii) Knowledge of Computer.
Please send your resume:  rajputbrij74@gmail.com
for more details please visit: www.aimgzbd.com
</t>
  </si>
  <si>
    <t>what is the function of Three Card system &amp; KARDEX System</t>
  </si>
  <si>
    <t>Reply by Santosh Kumari Yadav</t>
  </si>
  <si>
    <t xml:space="preserve">
                            Jun 22, 2013                Reply by Santosh Kumari Yadav
                    </t>
  </si>
  <si>
    <t xml:space="preserve">
                    three card system is the what kind of function in library                </t>
  </si>
  <si>
    <t>Three card system is the method of preservation of periodical's record in the library</t>
  </si>
  <si>
    <t>UGC NET EXAM KERALA UNIVERSITY -SUB CENTERS</t>
  </si>
  <si>
    <t xml:space="preserve">
                            Jun 22, 2013                    </t>
  </si>
  <si>
    <t xml:space="preserve">
                    www.keralauniversity.ac.in                </t>
  </si>
  <si>
    <t>Seating Arrangement of UGC NET 2013 June Kirori Mal College, New Delhi</t>
  </si>
  <si>
    <t xml:space="preserve">
                            Jun 21, 2013                    </t>
  </si>
  <si>
    <t xml:space="preserve">
                    Kirori Mal College, New Delhi has uploaded seating arrangement of UGC NET 2013 to be held in June.                </t>
  </si>
  <si>
    <t>UGC-NET Exam Seating Plan Pt Ravishankar Shukla University, Raipur (47)</t>
  </si>
  <si>
    <t xml:space="preserve">
                            Jun 21, 2013                Reply by Rajesh Sharma
                    </t>
  </si>
  <si>
    <t xml:space="preserve">
                    UGC NET Examination 30th JUNE 2013                </t>
  </si>
  <si>
    <t>Dear Vipin Sir
How r u? I too will appear in UGC June 2013.
Have u appeared in June 2012? What is the current status?
I had secured 61% marks under General Category. Am I eligible or not?
Rajesh Sharma</t>
  </si>
  <si>
    <t>UGC NET Exam June 30, 2013 K.U. Nainital</t>
  </si>
  <si>
    <t xml:space="preserve">
                            Jun 21, 2013                Reply by Rama Bohra
                    </t>
  </si>
  <si>
    <t xml:space="preserve">
                    UGC NET Exam June 30, 2013 Kumaun University (KU), Nainital, Uttarakhand
http://kuntl.in/selffinance.html
OR
Go to KU Nainital Website www.kuntl.in then click admission link
                </t>
  </si>
  <si>
    <t>hi mahesh see u in nainital </t>
  </si>
  <si>
    <t>Acronyms and Abbreviations</t>
  </si>
  <si>
    <t>Reply by Dr.Pensalwar Laxmikant Balajirao</t>
  </si>
  <si>
    <t xml:space="preserve">
                            Jun 21, 2013                Reply by Dr.Pensalwar Laxmikant Balajirao
                    </t>
  </si>
  <si>
    <t>* ABET Adult Basic Education and Training 
* ACE Advanced Certificate in Education 
* ACNL Advisory Committee on the National Libraries 
* ACRL Association of College and Research Libraries 
* ACTAG Arts and Culture Task Group 
* AGM Annual General Meeting 
* ALASA African Library Association of South Africa 
* ANC African National Congress 
* BLINDLIB South African Library for the Blind 
* CALICO Cape Library Consortium 
* CEO chief executive officer 
* CEPD Center for Education Policy Development 
* CEPD Continuing Education and Professional Development 
* CHE Council on Higher Education 
* CHEC Cape Higher Education Consortium 
* CHELSA Committee for Higher Education Librarians in South Africa 
* CICD Center for Information Career Development 
* CNENSA Cape Non-European Night Schools Association 
* CNLSA Conference of National Librarians of Southern Africa 
* COLIS Community Library and Information Services 
* COMLA Commonwealth Library Association 
* COSALC Coalition of South African Library Consortia 
* DAC Department of Arts and Culture 
* DACST Department of Arts, Culture, Science and Technology 
* EAC East African Community 
* ECHEA Eastern Cape Higher Education Association 
* EFA Education for All 
* ELITS Education Library Information and Technology Services 
* ESAL Eastern Seaboard Association of Libraries 
* ESATI Eastern Seaboard Association of Tertiary Institutions 
* ESI Ecole des Sciences de l’Information 
* ETD electronic theses and dissertations 
* FOTIM Foundation of Tertiary Institutions of the Northern Metropolis 
* FPASA Fire Protection Association of Southern Africa 
* FRELICO Free State Library and Information Consortium 
* FSHETT Free State Higher and Further Education and Training Trust 
* FULSA Forum for University Librarians in South Africa 
* GAELIC Gauteng and Environs Library Consortium 
* GCIS Government Communication and Information System 
* GIS geographic information system
* HAI historically advantaged institution 
* HDI historically disadvantaged institution 
* HEI higher education institution 
* HEQC Higher Education Quality Committee 
* HELIG Higher Education Libraries Interest Group 
* HSRC Human Sciences Research Council 
* IASL International Association of School Librarianship 
* ICT information and communication technology 
* ICTLIG Information and Communications Technology in Libraries 
* IDRC International Development Research Center 
* IFLA International Federation of Library Associations and Institutions 
* IGBIS Interest Group for Bibliographic Standards 
* ILE information literacy education 
* INASP International Network for the Availability of Scientific Publications 
* IRC information resource center 
* ISAP Index to South African Periodicals 
* ISASA Independent Schools Association of South Africa 
* ISBN International Standard Book Number 
* ITU International Telecommunication Union 
* IULC Inter-University Library Committee 
* IWG Inter ministerial Working Group 
* JCM Joint Catalog of Monographs 
* KZN KwaZulu-Natal 
* LACIG Library Acquisitions Interest Group 
* LIASA Library and Information Association of South Africa 
* LIS library and information science/services/studies 
* LISDESA Libraries and Information Services in Developing South Africa 
* LiSLIG LIASA Special Libraries Interest Group 
* LISSCO Library and Information Services of Science Councils 
* LIWO Library and Information Workers Organisation 
* MEDLIG Medical Libraries Interest Group 
* MiET Media in Education Trust 
* MPCC Multipurpose Community Center 
* NAC National Arts Council 
* NACLI National Advisory Council for Libraries and Information
* NARS National Archives and Records Service 
* NCLIS National Council for Library and Information Services 
* NECC National Education Coordinating Committee 
* NEPAD New Partnership for Africa’s Development 
* NEPI National Education Policy Investigation 
* NGO non-governmental organisation 
* NHC National Heritage Council 
* NITF National Information Technology Forum 
* NLAC National Library Advisory Council 
* NLSA National Library of South Africa
* NOHIM National Oral History and Indigenous Music 
* NRF National Research Foundation 
* NTCA National Telecommunications Cooperative Association 
* OBE outcomes-based education 
* OCLC Online Computer Library Center 
* OPAC Online Public Access Catalog 
* OPD Official Publications Depository 
* OSALL Organisation of South African Law Libraries 
* PACLIG Public and Community Libraries Interest Group 
* PaCLISA Public and Community Libraries Inventory of South Africa 
* PASA Publishers’ Association of South Africa 
* PICC Print Industries Cluster Council 
* PISAL Periodicals in Southern African Libraries 
* PiT Public Information Terminal 
* RDP Reconstruction and Development  Programme 
* RETIG Research, Education and Training Interest Group 
* RFID radio frequency identification device 
* RNCS Revised National Curriculum Statement 
* SABA South African Booksellers’ Association 
* SABEC Southern African Book Exchange Center 
* SABIB South African Bibliography 
* SABINET South African Bibliographic and Information Network
* SaCAT South African National Catalog 
* SACMEQ Southern and Eastern African Consortium for Monitoring Educational Quality 
* SADC Southern African Development Community 
* SAHRA South African Heritage Resources Agency 
* SAILIS South African Institute for Library and Information Science 
* SAIS Southern African Inter lending Scheme 
* SALA South African Library Association 
* SALC South African Library Conference 
* SALLP South African Library Leadership Programme 
* SANB South African National Bibliography 
* SANCB South African National Council for the Blind 
* SANLIC South African National Library Consortium 
* SANRIC South African National Research Information Consortium 
* SAOUG Southern African Online User Group 
* SASLI South African Site Licensing Initiative 
* SCECSAL Standing Conference of East, Central and Southern Africa 
* SCHELIS Standing Committee of Heads of Education Library and Information Services 
* SEALS South Eastern Alliance of Library Systems 
* SLA Special Libraries Association 
* SLIG Special Libraries Interest Group 
* SLIS Special Libraries and Information Services
* SLYSIG School Library and Youth Services Interest Group 
* SOMAFCO Solomon Mahlangu Freedom College 
* TAAA Together with Africa and Asia Association 
* TEC Transitional Executive Committee 
* UCT University of Cape Town 
* UCTD Union Catalog of Theses and Dissertations 
* ULIS Unification of Library and Information Stakeholders 
* UNESCO United Nations Educational Scientific and Cultural Organisation 
* UNISA University of South Africa 
* UP University of Pretoria 
* USA United States of America 
* USA Universal Service Agency 
* USAASA Universal Service and Access Agency of South Africa 
* UWC University of the Western Cape 
* UZKN University of KwaZulu-Natal 
* WGNL Working Group on the National Libraries of South Africa 
* WLIC World Library and Information Congress</t>
  </si>
  <si>
    <t>Nice job but doing copy !!!
https://www.facebook.com/libraryandinformationsciencecafe?ref=hl</t>
  </si>
  <si>
    <t>check the spellings in original file and talk to me ex.centre --center</t>
  </si>
  <si>
    <t>Book Weeding and Library Statistics</t>
  </si>
  <si>
    <t xml:space="preserve">
                    Dear all I have a query. We are facing a serious shortage of space in our Engineering library. For this, certain number of books have been identified by us (with experts involved) as fit to be weeded out. My query is, after weeding out, for various statistics - UGC, AICTE, Shiskshan Shulk etc, the weeded out books can still be shown as our collection or not?
The problem is, if weeded out books cannot be shown as a part of our collection, then in certain streams, we will fall short of the norms stipulated by various bodies! What is the solution? Do we retain the books instead of weeding them out?                </t>
  </si>
  <si>
    <t>Result of Library Clerk (General) SSC ER -2013</t>
  </si>
  <si>
    <t>ugc net questions please answer me</t>
  </si>
  <si>
    <t>Started by RETHI M</t>
  </si>
  <si>
    <t xml:space="preserve">
                            Jun 20, 2013                Reply by RETHI M
                    </t>
  </si>
  <si>
    <t>please answer me the following  date of its origin
don't write the wrong year because totally I am confused
1   a   social science index
     b   library literature
     c   indian library and information science
     d   library and information science abstract
2    a  popsi
      b  précis
      c   chain indexing
      d   kwic
       e   systematic indexing
3    a   soul
      b   koha
      c   new genlib
       d  libsys
4     a   mc colvin report
       b   Kenyan report
       c    adams report
       d   select committee report
5    a   ISBN
      b   ICCP
      C   ISDS
       D   CCF
6    a  Books In Print
      b  cumulative book index
      c   INB
      D   BNB
7    a  Principles of cataloguing
      b   general normative principles
      c   canons of cataloguing
      d   law of library science
 </t>
  </si>
  <si>
    <t>a  popsi   1964
      b  précis 1974
      c   chain indexing 1938
      d   kwic  1961
       e   systematic indexing 1911
a   soul  2000
   ISBN
      b   ICCP  1961
      C   ISDS  1988
       D   CCF  1984
      b   koha  2000
      c   new genlib 2007
       d  libsys   dont know
aw of library science 1931</t>
  </si>
  <si>
    <t>thank you sir  please anybody answer me all questions
 </t>
  </si>
  <si>
    <t>Result of Library Clerk (General) in National Library Kolkata (By SSC).</t>
  </si>
  <si>
    <t xml:space="preserve">
                            Jun 20, 2013                    </t>
  </si>
  <si>
    <t xml:space="preserve">
                    SSC HAS ANOUNCED THE RESULT OF LIBRARY CLERK (General)
Selected Candidates are:
Roll No: 
2310703511
2310703697
For More Detail: http://www.sscer.org/MATTER/Library%20Clerk%20-%20General.pdf                </t>
  </si>
  <si>
    <t>Contribution of Maldives and Afganisthan to scholarly literature</t>
  </si>
  <si>
    <t xml:space="preserve">
                    Dear friends
I want to know the number of journals being published from Maldives and Afganisthan. Kindly help me if any body have this informaion.
Warm regards
Nirmal
                </t>
  </si>
  <si>
    <t>UGC-NET  E-Certificate June 2012( offline mode)</t>
  </si>
  <si>
    <t>Started by archana singh</t>
  </si>
  <si>
    <t xml:space="preserve">
                            Jun 20, 2013                Reply by Rahul LR
                    </t>
  </si>
  <si>
    <t xml:space="preserve">
                    please any body told me whenever UGC upload the e-certificate of june 2012 offline mode
the link which is provided on ugc website is not working 
when I fill the information  and submit it show the date of birth and roll number does not exit .
                </t>
  </si>
  <si>
    <t>Dear Archana and other interested Guys and Girls,
Yes, offline certificate for UGC_NET, June 2012 is available. I have already got it. In your case it may be taking time to upload minimum information required for the same. Hope that problem will be solved shortly. Read the responses properly and follow the steps as exactly advised.</t>
  </si>
  <si>
    <t xml:space="preserve">I have also got e-certificate. If you have any problem please write your problem to ugcnetonline.in@gmail.com
</t>
  </si>
  <si>
    <t>me too have this problem. I sent complaint mail to ugc (ugcnetonline.in@gmail.com) and they asked me to submit the attested copies of my marklists and certificates. I sent it to UGC NET head before one week, now waiting for my certificate.</t>
  </si>
  <si>
    <t>UGC Net Exam June 30 Aligarh Muslim University (AMU), Aligarh.</t>
  </si>
  <si>
    <t xml:space="preserve">
                    http://www.amucontrollerexams.com/misc/testcentres_ugcnet.pdf                </t>
  </si>
  <si>
    <t>UGC Net Exam June 30 Kanpur University</t>
  </si>
  <si>
    <t xml:space="preserve">
                            Jun 19, 2013                    </t>
  </si>
  <si>
    <t xml:space="preserve">
                    http://www.kanpuruniversity.org/pdf/ugc_exam_18062013.pdf                </t>
  </si>
  <si>
    <t>UGC-NET in Objective Mode from June, 2012 Onwards</t>
  </si>
  <si>
    <t>Reply by Bharath Kumar</t>
  </si>
  <si>
    <t xml:space="preserve">
                            Jun 19, 2013                Reply by Bharath Kumar
                    </t>
  </si>
  <si>
    <t xml:space="preserve">
                    Guidelines for UGC NET June 2012 has been published by UGC over http://www.ugcnetonline.in/ugc_net_objective_mode.php. The information is reproduced here
UGC-NET IN OBJECTIVE MODE FROM JUNE, 2012 ONWARDS
1.
The UGC-NET will be conducted in objective mode from June 2012 onwards. The Test will consist of three papers. All the three papers will consist of only objective type questions and will be held on the day of Examination in two separate sessions as under:
Session
Paper
Number of Questions
Marks
Duration
First
I
60 out of which 50 questions are to be attempted
50x2 = 100
1¼ Hours (09.30 a.m. to 10.45 a.m.)
First
II
50 questions all of which are compulsory
50x2 = 100
1¼ Hours (10.45 a.m. to 12.00 Noon.)
Second
III
75 questions all of which are compulsory
75x2 = 150
2½ Hours (01.30 p.m. to 04.00 p.m.)
2.
The candidates are required to obtain minimum marks separately in Paper-I, Paper-II and Paper-III as given below:
Category
Minimum marks (%) to be obtained
Paper-I
Paper-II
Paper-III
General
40 (40%)
40 (40%)
75 (50%)
OBC
35 (35%)
35 (35%)
67.5 (45%) rounded off to 68
PH/VH/SC/ST
35 (35%)
35 (35%)
60 (40%)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3.
The syllabi of Paper-I, Paper-II and Paper-III will remain the same.
4.
The candidates will be allowed to carry the carbon printout of OMR Response Sheets with them on conclusion of the examination.
5.
There will be no negative marking.
                </t>
  </si>
  <si>
    <t>This is a wonderful peace of information. Thanks for sharing.</t>
  </si>
  <si>
    <t>This discussion is featured</t>
  </si>
  <si>
    <t>i'm loving it, hope it will be ok this june.....</t>
  </si>
  <si>
    <t xml:space="preserve">thanks for da information sir
</t>
  </si>
  <si>
    <t xml:space="preserve">This is very indispensable information for LIS Members.
</t>
  </si>
  <si>
    <t>Seat arrangement of UGC NET June 2013, Utkal University, BBSR</t>
  </si>
  <si>
    <t xml:space="preserve">
                    http://www.utkaluniversity.ac.in/documents/news_1371605600.pdf                </t>
  </si>
  <si>
    <t>Hindi &amp; Marathi Books</t>
  </si>
  <si>
    <t xml:space="preserve">
                    Dear Lis Professionals ,
I wanted to know the Hindi and Marathi Books name for School reader{ Class 1 to 8} Or do you have any publisher's contact no . so please guide or share on my mail id or here - sangeeta.dubey111@gmail.com
Thank you,
Regards,
Sangeeta Dubey                </t>
  </si>
  <si>
    <t>UGC NET June 2013 - Pondicherry University - venue-allotment-candidates</t>
  </si>
  <si>
    <t xml:space="preserve">
                    http://www.pondiuni.edu.in/news/ugc-net-examination-2013-%E2%80%93-...                </t>
  </si>
  <si>
    <t>UGC NET OMR SPECIMEN COPY</t>
  </si>
  <si>
    <t xml:space="preserve">
                    UGC Net OMR Specimen Copy is uploaded on UGC website. Those who have appearing FIRST time NET exam please download the specimen copy &amp; know how will be OMR sheet on exact exam time.                  </t>
  </si>
  <si>
    <t>seat plan for ccs university meerut</t>
  </si>
  <si>
    <t>Started by Madhuri Garg</t>
  </si>
  <si>
    <t xml:space="preserve">
                    seat plan for ccs university meerut ugc net june 2013                </t>
  </si>
  <si>
    <t>UGC-NET June, 2013 Seat Plan for Manipur University Centre</t>
  </si>
  <si>
    <t xml:space="preserve">
                    Please see the link or download the attachment for UGC-NET June, 2013 Seat Plan for Manipur University Centre                </t>
  </si>
  <si>
    <t>Please help me to solve these question</t>
  </si>
  <si>
    <t xml:space="preserve">
                            Jun 19, 2013                Reply by Chinnadurai. D
                    </t>
  </si>
  <si>
    <t>LIBRARY &amp; INFORMATION SCIENCE
Paper - I1
1. Consider the following statements
Assertion (A) : Consortia cannot provide an effective strategy to increase the buying
power of individual librarian.
Reason (R) : Consortia arrangement saves the funds of the libraries in developing
their information sources.
Now select your answer according to the coding scheme given below :
A) (A) is false, but (R) is true B) (R) is false, but (A) is true
C) Both (A) and (R) are false D) Both (A) and (R) are true.
2. Consider the following statements :
Assertion (A) : Operators using 'AND', 'OR' and 'NOT' are the mostly used in online IR.
Reason (R) : User interfaces cannot transform the natural language input into
Boolean search query.
Now select your answer according to the coding scheme given below :
A) Both (A) and (R) are true B) (A) is true, but (R) is false
C) (R) is true, but (A) is false D) Both (A) and (R) are false.
3. Consider the following statements
Assertion (A) : Charging and discharging systems are one of the vital records for any
library.
Reason (R) : The underlaying principle is, "to know the book is charged, to whom it
is charged and for what length of time".
Now select your answer according to the coding scheme given below :
A) (A) is true, but (R) is false B) (A) is false, but (R) is true
C) Both (A) and (R) are false D) Both (A) and (R) are true.
4. Match the following and choose the correct answer from the codes given below :
List A List B
( 1 ) World of learning a. Alphabetical
(2) Sear's list of subject headings b. Classified
(3) Roget's International Thesaurus c. Geographical
(4) Indian National Bibliography d. Topical.
Codes :
1 2 3 4
(A) b d a c
(B) c a d b
(C) a b c d
(Dl d a b c
5. Match the following and choose the correct answer from the codes given below :
List A List B
(1) Persons a. Encyclopedia
(2) Places b. Statesman year book
Codes :
1
(A) d
(B) c
(C) b
(Dl a
Facets about country c. Geographical dictionaries
Background information d. Who's who, biographical
dictionaries.
6. Match the following and choose the correct answer from the codes given below :
List A List B
( 1 ) Asiatic Society Library a. Kolkata
(2) Connemara Public Library b. Chennai
(3) Khuda Bux Oriental Library c. Patna
(4) Saraswati Mahal Library d. Tanjore.
Codes :
1 2 3 4
(A) a b c d
(B) d a b c
(C) c d a b
(Dl b d a c
7. What is the meaning of 'Translation Pools' ?
(A) Details about the names of translation experts
(B) Details about the addresses of the translators
(C) Agency of the names of translation experts
(D) None of these.
8. How is stochastic equation of information solved ?
(A) By statistical rules (B) By dynamic rules
(C) By statistical and dynamic rules (D) None of these.
9. Which are the facets relating to INFLIBNET ?
(a) CALIBER
(b) PLANNER
(c) UGC-INFONET
(d) SOUL
Of these :
(A) (a), (c) and (dl
(C) (a). (b) and (c)
(B) (c), (b) and (a)
(D) all of these.
10. Whether Library is a system ?
(A) Yes, it has various sections as sub-systems coordinating each other forming a
system
(B) No, it cannot be a system
(C) It is quite impossible
(D) Library is separate from a system.
1 1 . The 'Five Laws of Library Science' propounded by Dr. S. R. Ranganathan, is which type
of research ?
(A) Applied research (B) Pure research
(C) Basic research (D) Survey research.
12. Information Science is a discipline that investigates
(A) the properties and behaviour of information
(B) the forces governing the flow of information
(C) the means for processing of information for optimal uses
(D) all of these.
13. 'Kinesis' is related to
(A) communication (B) generation
(C) storage (D) none of these.
14. The term 'Bibliophile' refers to
(A) a Bibliographer (B) a Book Lover
(C) a Publisher (D) a Book Binder.
15. Theory X and Theory Y were formulated by
(A) Douglas Murray McGregor (B) Peter Drucker
(C) Abraham Maslow (D) F. W. Taylor.
16. MeSH is the name of a
(A) Medical Library (B) C.S.I.R. Unit
(C) Controlled Vocabulary (D) none of these.
17. Which record is the hub of the stack in a library ?
(A) Accession register (B) Shelf list register
(C) Book catalogue (D) Staff manual.
18. In which year did A. W. Borden start a refresher course for librarians in India ?
(A) 1905 (B) 1910
(C) 1912 (D) 1913.
19. A. B. Maslow is related to
(A) Theory X and Theory Y
(B) Hierarchy of human needs
(C) 14 principles
(D) Hygienic factors.
20. Information may be categorised into
(A) logical, analytical and statistical
(B) statistical, descriptive and analytical
(C) analytical, statistical and systematic
(D) systematic, analytical and descriptive.
21. What is not open source software for library management ?
(A) KOHA (B) AVANT1
(C) php my Library (D) 2.39-50.
22. What is Delphi method ?
(A) It is a programming language
(B) It is a method of research
(C) It is a software
(D) It is used for cost-benefit analysis.
23. Who contributed on the systematic use of user's education ?
(A) S.S.Green
(B) Melvil Dewey
(C) E. J. Coates
(D) Patricia B. Knapp.
24. Who said 'some books are to be tasted, others to be swallowed and some few to be
chewed and digested' ?
(A) John Milton
(B) William Jones
(C) Francis Bacon
(D) Benjamin Franklin.
25. In which year was the International Book Year celebrated by UNESCO ?
(A) 1931 (B) 1947
(C) 1952 (D) 1972.
26. What is the full form of IATLIS ?
(A) International Association of Trade Unions of Library Science
(B) Indian Association of Teachers in Library &amp; Information Science
(C) Indian Airlines Technical Lower Intelligence Services
(D) Indian Air Traffic Light, Information and Signal.
27. ISBN consists of
(A) ten digits (B) thirteen digits
(C) 8-bytes (D) there are no digits.
28. DDC 22nd edition is published by
(A) Forest Press (B) OCLC
(C) IFLA (D) UNESCO.
29. Management by Objectives ( MBO ) is introduced by
(A) H. W. Wilson
(B) S. R. Ranganathan
(C) F. W. Taylor
(D) Peter Drucker.
30. ASK ( Approach, Skill, Knowledge ) principle is related to
(A) classification (B) management
(C) ICT (D) standards.
3 1. Which section of the library is known as hub of the staff ?
(A) Maintenance section (B) Reference section
(C) Circulation section (D) Technical section.
32. Who suggested for Book Order Vigilance Pad ( BOVP ) ?
(A) C. A. Cutter (B) Melvil Dewey
(C) Michael Gorman (D) S. R. Ranganathan.
33. The subject of Research Methodology is the outcome of the mode of formation of
subject, known as
(A) Loose Assemblage (B) Fission
(C) Distillation (D) Cluster.
34. IIA founded in U.S.A. in 1968 stands for
(A) Integrated Industry Association
(B) Information Industry Association
(C) Integrated Illiteracy eradication Association
(D) Institute of Information Association.
35. BSO in classification stands for
(A) Basic Subject of Organisation
(B) Broad Subject Ordering
(C) Bibliography of Subject Ordering
(D) Bibliographic Subject Organisation.
36. The concept of Selective Dissemination of Information ( SDI ) was introduced by
(A) Kaiser (B) Luhn of IBM
(C) S. R. Ranganathan (D) Derek Austin.
37. The book 'Library Administration' was brought out by Ranganathan in
(A) 1925 (B) 1933
(C) 1931 (D) 1935.
38. The Chairman of the National Knowledge Commission, Govt. of India, is
(A) D. P. Chattopadhyay (B) B. P. Barua
(C) R. K. Dasgupta (D) Dr. Sam Pitroda.
39. IPR stands for
(A) Indian Press Registration (B) Intellectual Property Right
(C) International Property Right (D) Indian Property Regulations.
40. 'Fair use' is the norm for determining the legality of
(A) producing the second edition of a book
(B) photocopying an entire book
(C) making available a book to another library on inter-library loan
(D) prescribing a book as a text book.
41. User education may be provided in four interrelated areas which are
(A) user's awareness, user studies, library orientation, bibliographic instruction
(B) user's awareness, library orientation, inter-profiling, bibliographic instruction
(C) aptitude test of the users, use of cataloguing, inter-profiling, user's awareness
(D) bibliographic instruction, library orientation, computer literacy, user's
awareness.
42. Generally a reference service of a library in the conventional form is processed through
the stages which are
(A) preparation, service, assimilation
(B) indexing, orientation, delivery of the query's reply
(C) orientation, user's study, photocopy supplied
(D) preparation, orientation, delivery of the query's reply.
43. There are a few basic factors which may be applied in winning the hearts of the
readers. They are
(A) psychological factor, environmental factor, social factor
(B) self factor, psychological factor, service factor
(C) service factor, philosophical factor, self factor
(Dl technological factor, service factor, self factor.
44. The marketing concepts in Library Service include
(A) analysis, planning, implementation and control
(B) advertising, planning, analysis and control
(C) distribution, control, analysis, implementation
(D) indexing, planning, control and implementation.
45. The first centre to use computer in the library and information activities in India is
(A) DESIDOC (B) INSDOC
(C) DRTC (D) UGC.
46. LA is the Library Association of
(A) Manipur
(B) Andhra Pradesh
(C) Great Britain
(Dl Canada.
47. Three great achievements in U.S.A. were noticed i.e. enunciation of DDC classification
scheme, formation of American Library Association and the publication of 1 st Journal
of the librarianship in the year
(A) 1857 (B) 1859
(C) 1876 (D) 1901.
48. Of the following libraries in India, which one is the oldest library ?
(A) Asiatic Society Library, Bombay
(B) Connemara Public Library, Madras
(C) Delhi Public Library, Delhi
(D) National Library of India, Calcutta.
49. Calcutta Public Library was established during
(A) 15th Century (B) 16th Century
(C) 19th Century (D) 20th Century.
50. Who is regarded as father of bibliography ?
(A) Paul Otlet (B) Conrad Gesner
(C) J. C. Brunet (D) A. C. Fosket.</t>
  </si>
  <si>
    <t>48 D) National Library of India, Calcutta. 44  advertising, planning, analysis and control
43 A) psychological factor, environmental factor, social factor
49 (C) 19th Century
50 (B) Conrad Gesner
47 (D) 1901
46 C) Great Britain
42  ) preparation, orientation, delivery of the query's reply</t>
  </si>
  <si>
    <t>26. B
27. B
28. B
29. D
30. C
32. C
35. B
36. B
37. D
38. D
39. B
40. B</t>
  </si>
  <si>
    <t>seat plan in for NET - Ranchi University</t>
  </si>
  <si>
    <t xml:space="preserve">
                            Jun 19, 2013                Reply by S. K. SAHANI
                    </t>
  </si>
  <si>
    <t xml:space="preserve">
                    seat plan in lucknow university for NET - Ranchi University 
http://www.ranchiuniversity.org.in/phocadownload/ugc%20net%20seat%2...                </t>
  </si>
  <si>
    <t>OK</t>
  </si>
  <si>
    <t>Seating Arrangement of Jiwaji University, Gwalior</t>
  </si>
  <si>
    <t xml:space="preserve">
                            Jun 19, 2013                Reply by sanjula khandelwal
                    </t>
  </si>
  <si>
    <t xml:space="preserve">
                    Seating Arrangement of Jiwaji University Gwalior (M.P)                </t>
  </si>
  <si>
    <t>thank you
 </t>
  </si>
  <si>
    <t>Seating Arrangement of UGC-NET JUNE 2013 at Utkal University</t>
  </si>
  <si>
    <t xml:space="preserve">
                            Jun 18, 2013                    </t>
  </si>
  <si>
    <t>seat plan in lucknow university for NET</t>
  </si>
  <si>
    <t xml:space="preserve">
                    http://www.lkouniv.ac.in                </t>
  </si>
  <si>
    <t xml:space="preserve">thnks sir
</t>
  </si>
  <si>
    <t>UGC NET EXAM center of Pt. Ravi shankar shukla university ,Raipur C.G.</t>
  </si>
  <si>
    <t xml:space="preserve">
                    plz visit  http://www.prsu.ac.in/
                </t>
  </si>
  <si>
    <t>Seating Arrangement of UGC-NET JUNE 2013 at North Bengal University</t>
  </si>
  <si>
    <t>Started by Harendra Nath Roy</t>
  </si>
  <si>
    <t xml:space="preserve">
                    Address : nbu.ac.in                </t>
  </si>
  <si>
    <t>OSMANIA UNIVERSITY NET SEATING ARRANGEMENT</t>
  </si>
  <si>
    <t xml:space="preserve">
                            Jun 18, 2013                Reply by Arshad Ali
                    </t>
  </si>
  <si>
    <t xml:space="preserve">
                    Plz visit www:http//www.osmania.ac.in this link for know your exam center.
With Regard
SANTOSH                </t>
  </si>
  <si>
    <t>http://www.osmania.ac.in/</t>
  </si>
  <si>
    <t>Important for ugc net exam 2013</t>
  </si>
  <si>
    <t xml:space="preserve">
                            Jun 18, 2013                Reply by SUMAN SINGH
                    </t>
  </si>
  <si>
    <t xml:space="preserve">
                    plz find attachment                </t>
  </si>
  <si>
    <t>Nice...and Maximum r repeated questions....so useful for forth coming exam.</t>
  </si>
  <si>
    <t>18.oceanography deal by cluster because it may be study by physics chemsetry enviourmental science geograpy ect....</t>
  </si>
  <si>
    <t>Seating Arrangement of UGC-NET JUNE 2013 at Andhra University</t>
  </si>
  <si>
    <t xml:space="preserve">
                    Allotments
Centers at Andhra University area                </t>
  </si>
  <si>
    <t>Publisher discount price source</t>
  </si>
  <si>
    <t>Started by Deepak Lohani</t>
  </si>
  <si>
    <t xml:space="preserve">
                            Jun 17, 2013                Reply by Siddhartha Shankar Ray
                    </t>
  </si>
  <si>
    <t xml:space="preserve">
                    Dear all LIS professionals,
I want to know about the direct source/link/website from where we can find discount price of publisher for different- 2 subject related books. If link is available kindly tell me.                </t>
  </si>
  <si>
    <t>Dear Sri Deep Chandra Lohani,
Thanks for your post. However, the question you have raised seems to be too touchy for any supplier. There is no clear cut norms (besides only a few publisher) about discount. It varies. But generally, for books, it ranges from 25% to 35% However, this too is flexible/negotiable. Same publisher offer different types of discounts for different types of books. As I understand some local publishers offer even 45% to even 55% (&amp; sometimes, even more!) discount.
Standard publishers generally do not provide more than 35% discounts (except bulk copies of text books to schools!)
International Publishers offer higher discounts for some high priced reference books available in sets.The same publisher offer lower discounts for higher education books.
There are certain titles which are rather compelling necessities for some course of studies &amp; in case a publisher has monopoly of such titles, they offer lesser discounts as business tricks. Even the cost of books vary according to countries (it depends upon the purchasing capacities; for instance purchasing capacity of people of Singapore is higher than those of India)
I hope I could explain your query.
Sincerely,
Siddhartha S. ray, Calcutta</t>
  </si>
  <si>
    <t>UGC NET June 2013.Seating arrangment for M.S.Uni,Baroda Centre</t>
  </si>
  <si>
    <t xml:space="preserve">
                            Jun 17, 2013                    </t>
  </si>
  <si>
    <t xml:space="preserve">
pl.go http://www.msubaroda.ac.in//compcenter/upload/VenueChartUGCNET2013.pdf
http://www.msubaroda.ac.in//compcenter/upload/BlockListUGCNET2013.pdf                </t>
  </si>
  <si>
    <t>Bharathiar University UGC NET JUNE 2013 Center Allotment</t>
  </si>
  <si>
    <t xml:space="preserve">
                            Jun 17, 2013                Reply by THIRUMURUGAN S
                    </t>
  </si>
  <si>
    <t xml:space="preserve">
                    UGC NET JUNE 30, 2013,
http://www.b-u.ac.in/notification/net2013/centre.pdf
http://www.b-u.ac.in/notification/net2013/instructions.pdf
http://www.b-u.ac.in/notification/net2013/attention.pdf
http://www.b-u.ac.in/notification/net2013/ugc_format.pdf                </t>
  </si>
  <si>
    <t>Thank you Brother.</t>
  </si>
  <si>
    <t>NET Exam 2013 List of CENTER of RAJASTHAN UNIVERSITY, JAIPUR</t>
  </si>
  <si>
    <t>Started by satyanarayan sharma</t>
  </si>
  <si>
    <t xml:space="preserve">
                    ugc%20net%20list%202013.pdf                </t>
  </si>
  <si>
    <t>MAHARASHTRA SET FEB 2013 EXAM RESULT</t>
  </si>
  <si>
    <t>Reply by awari.sampathkumar</t>
  </si>
  <si>
    <t xml:space="preserve">
                            Jun 17, 2013                Reply by awari.sampathkumar
                    </t>
  </si>
  <si>
    <t xml:space="preserve">
                    Anyone can know about likely date of publication of result of Maharashtra SET FEB 2013 result? Why so late?                </t>
  </si>
  <si>
    <t>Dear Vikas,
     Pune university's SET Coordinator told that SET result will declared after visiting moderation committee of UGC, Moderation committee will come in Next week, so wait and watch..........
Regards,
Vikram Jadhav
Satara</t>
  </si>
  <si>
    <t>Thanks Jadhav Sir!</t>
  </si>
  <si>
    <t>sir what is the cut off for open category any one knows thi i have got 65.1% can i expect i am eligible for set </t>
  </si>
  <si>
    <t>Osmania university UGC NET SEATING</t>
  </si>
  <si>
    <t xml:space="preserve">
                            Jun 17, 2013                Reply by Arshad Ali
                    </t>
  </si>
  <si>
    <t xml:space="preserve">
                    Dear all,
Any one knows about OU hyderabad's NET2013 JUBNE'S ARRANGEMENT DETALS?
e.ramesh
                </t>
  </si>
  <si>
    <t>NET JUNE 2013 VENUE</t>
  </si>
  <si>
    <t xml:space="preserve">
                    THIS PDF FOR THE CANDIADTES WHO SUBMITTED THE ONLINE APPLICATION COPIES TO THE CO-ORDINATING CENTRE                </t>
  </si>
  <si>
    <t>VENUE  ANNOUNCED FOR TAMILNADU - NET JUNE 2013</t>
  </si>
  <si>
    <t xml:space="preserve">
                    please see the pdf doc. for the venue   who opted university of madras as their centre.                </t>
  </si>
  <si>
    <t>NET JUNE 2013 VENUE AND SEATING BY THE CO-ORDINATING UNIVERSITY</t>
  </si>
  <si>
    <t xml:space="preserve">
                    DEAR PROFESSIONALS
ITS'BEEN INSTRUCTED THAT THE UGC CO-ORDINATING CENTER WILL ANNOUNCE THE VENUE AND SEATING ARRANGEMENTS BEFORE 20TH OF JUNE. BUT I HAVEN'T FIND ANY INFORMATION REGARDING THAT.
TAMILNADU LIBRARY PROFESSIONALS PLEASE INFORM, IF YOU FIND THE INFORMATION IN UNIVERSITY OF MADRAS WEBSITE.
THANKING YOU.                </t>
  </si>
  <si>
    <t>Aspirant’s Attitudes towards UGC-NET/JRF in India: A survey</t>
  </si>
  <si>
    <t xml:space="preserve">
                    Dear Sir/Madam and Professional Friends,
Some of our UGC-NET/JRF aspirates are sharing their view through LIS discussion forums and have a healthy debate on various issues related to NET/JRF from time to time. In this connection we are planned to conduct a nation-wide survey to know the feelings and attitudes towards UGC/JRF examination. We appreciate if you could spare your valuable time to answer the following questions. Your feedback will be consolidated and published in a journal and same will be communicated to you.
Thank You,
Mr. Suresha GP, XIME, Electronic City, Bangalore, E-mail: sureshgp3028@gmail.comMr. Srinivas K, IHMR, Electronic City, Bangalore, E-mail: srinivasamlisc@gmail.com
Please click on the following link or copy and paste it on browser to see the questionnaire.
https://docs.google.com/forms/d/1YfcrLYrTlDeVllNnxJpBNc_686fyd4UPth...
Regards,
Srinivas
IHMR-B
Bangalore
Email: srinivasamlisc@gmail.com.                </t>
  </si>
  <si>
    <t>AP SET</t>
  </si>
  <si>
    <t>Reply by UMAMAHESWARARAO ISARAPU</t>
  </si>
  <si>
    <t xml:space="preserve">
                            Jun 17, 2013                Reply by UMAMAHESWARARAO ISARAPU
                    </t>
  </si>
  <si>
    <t xml:space="preserve">
                    Andhra Pradesh SET. Osmania University AP SET will be conduct in August 2013                </t>
  </si>
  <si>
    <t>Sir plz provide full information link
Or email me..
praveenkumardewangan@gmail.com</t>
  </si>
  <si>
    <t>PLZ chek attachment file.</t>
  </si>
  <si>
    <t>Hello sir gud mrng. sir please provide full information. which file u attaced (pdf) there is only one page displyed not 2 pages please attche again pdf file or send me my mail id umaisarapu@gmail.com
thank u sir</t>
  </si>
  <si>
    <t>Delhi University Admission For B. L.I. Sc, M.L.I. Sc and M.Phil, Dates</t>
  </si>
  <si>
    <t xml:space="preserve">
                            Jun 16, 2013                    </t>
  </si>
  <si>
    <t xml:space="preserve">
                    IMPORTANT DATES (Tentative)B. L.I. Sc.(i) Last Date for the submission of 21.06.2013 (Friday) Application Forms (Upto 5.00 p.m.)(ii) First List of Candidates 02.07.2013 (Tuesday)(iii) Second List of Candidates 08.07.2013 (Monday)(iv) Classes will begin w.e.f 24.07.2013 (Wednesday)M.L.I. Sc.(i) Last Date for the Submission of 21.06.2013 (Friday) Application Forms (Upto 5.00 p.m.)(ii) List of Category I : Merit Basis 01.07.2013 (Monday) Candidates (General &amp; Reserved)(iii) Issue of Admission Tickets for 08.07.2013 (Monday) Entrance Test (to be collected from the office of the Deptt. of Library &amp; Information Science in person from 10.00am to 05.00pm)(iv) Date of Entrance Examination 09.07.2013 (Tuesday)Paper – I 10.00 a.m. to 11.00 a mPaper – II 11.00 a.m. to 12.00 Noon(v) List of Category II: Entrance Test 12.07.2013(Friday) Candidates (General and Reserved)(vi) Classes will begin w.e.f. 24.07.2013 (Wednesday)M.Phil.(i) Last Date for Receipt of Application 03.07.2013(Wednesday) Forms (Upto 5.00 p.m.)(ii) List of eligible applicants for Admission 08.07.2013 (Monday) Interview(iii) Admission Interview of eligible 12.07.2013 (Friday) Applicants(iv) List of selected candidates for 15.07.2013 (Monday) admission(v) Classes will begin w.e.f. 24.07.2013 (Wednesday)Admission Lists will be displayed on the Notice Board of the Department as well as its website a href="http://dlis.du.ac.in/"&gt;http://dlis.du.ac.in&gt; after 4.30 p.m. No personal communication would be sent by mail to anyone.+Prospectus-2013-14 +e-Admission Form DEPARTMENT OF LIBRARY AND INFORMATION SCIENCE II Floor, Tutorial Building, University of Delhi , Delhi-110 007Telefax : 011-27666656(O) Email : office@libinfosci.du.ac.in Website: http://dlis.du.ac.in                 </t>
  </si>
  <si>
    <t>UGC-NET CENTRE (48) PANJAB UNIVERSITY, CHANDIGARH</t>
  </si>
  <si>
    <t xml:space="preserve">
                            Jun 15, 2013                    </t>
  </si>
  <si>
    <t xml:space="preserve">
List of Centres for UGC-NET to be held on 30th June, 2013
PANJAB%20UNIVERSITY%2C%20CHANDIGARH.pdf                </t>
  </si>
  <si>
    <t>NET June 2013 Exam Centres at Pune University</t>
  </si>
  <si>
    <t xml:space="preserve">
                    UGC NET Exam June 2013  Exam centers list of Pune University uploaded:http://setexam.unipune.ac.in/NET_Seating/index.html                </t>
  </si>
  <si>
    <t>Ph. D. Admission</t>
  </si>
  <si>
    <t xml:space="preserve">
                    If You want to take admission in Mahatama Gandhi Chitrakoot Gramodaya Vishwavidyalaya, Chitrakoot, Satna(MP), as Research Scholar, Please visit this site : www.mgcgvchitrakoot.com                </t>
  </si>
  <si>
    <t>Mangalore University Seating Arrangements and Detail of Address UGC-JRF/NET Exam (30th June 2013)</t>
  </si>
  <si>
    <t xml:space="preserve">
                    http://www.mangaloreuniversity.ac.in/xampp/net2013.htm
UGC%20NET%20LIS.pdf                </t>
  </si>
  <si>
    <t>HISTORY OF PATENT SYSTEM IN INDIA</t>
  </si>
  <si>
    <t xml:space="preserve">
                            Jun 15, 2013                Reply by Alka Babariya
                    </t>
  </si>
  <si>
    <t xml:space="preserve">
                                                                 History of Indian Patent System
1856 THE ACT VI OF 1856 ON PROTECTION OF INVENTIONS BASED ON THE BRITISH PATENT LAW OF 1852. CERTAIN EXCLUSIVE PRIVILEGES GRANTED TO INVENTORS OF NEW MANUFACTURERS FOR A PERIOD OF 14 YEARS.
1859 THE ACT MODIFIED AS ACT XV; PATENT MONOPOLIES CALLED EXCLUSIVE PRIVILEGES (MAKING. SELLING AND USING INVENTIONS IN INDIA AND AUTHORIZING OTHERS TO DO SO FOR 14 YEARS FROM DATE OF FILING SPECIFICATION).
1872 THE PATENTS &amp; DESIGNS PROTECTION ACT.
1883 THE PROTECTION OF INVENTIONS ACT.
1888 CONSOLIDATED AS THE INVENTIONS &amp; DESIGNS ACT.
1911 THE INDIAN PATENTS &amp; DESIGNS ACT.
1972 THE PATENTS ACT (ACT 39 OF 1970) CAME INTO FORCE ON 20TH APRIL 1972.
1999 ON MARCH 26, 1999 PATENTS (AMENDMENT) ACT, (1999) CAME INTO FORCE FROM 01-01-1995.
2002 THE PATENTS (AMENDMENT) ACT 2002 CAME INTO FORCE FROM 2OTH MAY 2003 2005 THE PATENTS (AMENDMENT) ACT 2005 EFFECTIVE FROM Ist JANUARY 2005                </t>
  </si>
  <si>
    <t>http://netsle.blogspot.in/2013/06/history-of-patent-system-in-india...
HISTORY OF PATENT SYSTEM IN INDIA
http://netsle.blogspot.in/2013/06/history-of-patent-s
https://www.facebook.com/pages/NETSLETLISMaterial/180832725409621</t>
  </si>
  <si>
    <t>MADURAI KAMARAJ UNIVERSITY SEATING ARRAGEMENTS AND DETAILS OF ADDRESS UGC NET EXAM (30TH JUNE 2013)</t>
  </si>
  <si>
    <t xml:space="preserve">
                            Jun 14, 2013                    </t>
  </si>
  <si>
    <t xml:space="preserve">
                    dear friends
pl follow this link
http://www.mkuniversity.org/
                </t>
  </si>
  <si>
    <t>Koha 3.12 Official Live DVD Released</t>
  </si>
  <si>
    <t xml:space="preserve">
                            Jun 14, 2013                Reply by Vimal Kumar V.
                    </t>
  </si>
  <si>
    <t xml:space="preserve">
                    Live DVD based on Koha 3.12 and Xubuntu 12.04 has been released.
Following are the key features of Koha Live DVD,
Easy installation steps
Koha installation based on Ubuntu packages
Koha customised for ready to use
Zebra server enabled
Customised MARC fields in cataloguing
Scheduled database backup.
Build on Xubuntu 12.04 LTS
Detailed Read Me file
Post installation manual included in the DVD
Sample reports
Easy to upgrade to new version of Koha like any other Ubuntu packages.
You can download the Live DVD from here,
https://sourceforge.net/projects/kohalivedvd/files
You can also download an installation manual from the same place.
Vimal Kumar V.
Live DVD Manager (koha-community.org)                </t>
  </si>
  <si>
    <t>I am working as an Assitant Librarian at coimbatore. I want to Install the Koha 3.12 but can't download from the above link because of net connectivity speed. Kindly send the soft copy or give the information about can get from other sources. My Email ID is ramkumarmlisc@yahoo.com</t>
  </si>
  <si>
    <t>I sent the Live DVD to your address by ordinary mail.</t>
  </si>
  <si>
    <t>Dear Sir.. Thank you for this Live DVD,
i have installed the CD and it is working fine 
but z39.50 search in not working pls help me on this
raja.manikyam20@gmail.com</t>
  </si>
  <si>
    <t>Pls check your Internet behind any firewall.</t>
  </si>
  <si>
    <t>Interview Schedule and List of Candidates Called For Interview For The Post of Senior Information Executive (Contractual)</t>
  </si>
  <si>
    <t xml:space="preserve">
                     Interview Schedule and List of Candidates Called For Interview For The Post of Senior Information Executive (Contractual):- Establishment - Iv :-
Notice, List of Candidates                </t>
  </si>
  <si>
    <t>about the exam of dsssb</t>
  </si>
  <si>
    <t>Started by munesh sharma</t>
  </si>
  <si>
    <t xml:space="preserve">
                    please tell me about the exam date of librarian post code 02/13 in the department of dsssb delhi
Thanks 
Munesh kr. Sharma
Librarian
Accman Institute of Mgt.Gr. Noida
9899527764                </t>
  </si>
  <si>
    <t>Need Rajasthan University Seating Arrangement in NET 2013</t>
  </si>
  <si>
    <t>Started by Pradeep verma (Dhanka)</t>
  </si>
  <si>
    <t xml:space="preserve">
                    If you have any information, kindly share it.                </t>
  </si>
  <si>
    <t>BANGALORE UNIVERSITY SEATING ARRAGEMENTS AND DETAILS OF ADDRESS UGC NET EXAM (30TH JUNE 2013)</t>
  </si>
  <si>
    <t>Started by Krishna</t>
  </si>
  <si>
    <t xml:space="preserve">
                    NOTIFICATION%20ANNEXURE%20%27A%27%20JUNE%202013.pdf                </t>
  </si>
  <si>
    <t>Query Regarding Benefits on Promotion From Library Clerk to Librarian.</t>
  </si>
  <si>
    <t>Started by Doris Simon</t>
  </si>
  <si>
    <t>Reply by Doris Simon</t>
  </si>
  <si>
    <t xml:space="preserve">
                            Jun 13, 2013                Reply by Doris Simon
                    </t>
  </si>
  <si>
    <t xml:space="preserve">
                     Respected Library Professionals,
                                                As I am working as a Library clerk from past  7 years in a granted college and I Have cleared my NET Would like to know that on being selected as a Librarian will the benefits of my 7 years of service and my leaves in my service record will it be forwarded. Kindly guide me.                </t>
  </si>
  <si>
    <t>Dear Ms. Doris Simon,
So far I know about central government service, In case you are supposed to work under the same department, all your service benefits (like leave, pension benefits etc) will be carried over. However, since you are joining to a new post (presumably in different /higher pay scale than earlier) you will not get the benefit of seniority (of 7 years service) as this one will be your NEW APPOINTMENT.
Sincerely,
Siddhartha S. Ray, Calcutta</t>
  </si>
  <si>
    <t>What is essential qualification for Granthpal (Chhattishgarh Public Service commission)</t>
  </si>
  <si>
    <t xml:space="preserve">
                            Jun 13, 2013                    </t>
  </si>
  <si>
    <t xml:space="preserve">
                    Is Net or PhD essential qualification for Granthpal (Chhattishgarh Vacancy(                </t>
  </si>
  <si>
    <t xml:space="preserve">
                            Jun 13, 2013                Reply by FARIDA KHAN
                    </t>
  </si>
  <si>
    <t xml:space="preserve">
What is the another name of canon of sought heading - canon of recall value
Three kind of analytical entries-Author analytical,Title analytical,Subject analytical
Who started the cataloging in source- Library of congress
White elephant is the another name of - Catalouge card
The term used by ranganathan "prnnatal catalouge in year 1948
Work of Unknown Authorship- anonymous work
LOCAS - one taype of Cataloging service
According to CCC the name of an author is taken from out side the book ,then how it will be shown in the main entry- whiten square bracket 
A title disclosed the subject of document is - Binders Title
What is the indecator sign for the omission of a long title according to AACR2 -(...)
Books of unknown or doubtful Authorship is Known as - A Pocryphal Book
MUMS is a one type of MARC system
RAK is a cataloging code
Periodical are entered under which of the following according AACR 2- Title of Periodical
What is EMCO index- The computer produced expert medica index
studey of coordinate indexing- mortimer Taube
The Elementary catagories of POPSI- DEAPM
The indexing system KWOC is a revised form of -KWICK
LUCI is the another name of -Chain Indexing
What is the alternative name of "Telegraphic abstract" - Standardized abstract
Alternative Name of Post coordinate index- Manipulative Index
When an index system contains current as well as past year information then it is called - Retrospective Index
                </t>
  </si>
  <si>
    <t>good!</t>
  </si>
  <si>
    <t>thanks.....best wishes for you</t>
  </si>
  <si>
    <t>UGC has published Revised Guidelines for Grant of Study Leave to University and College teachers</t>
  </si>
  <si>
    <t xml:space="preserve">
                            Jun 13, 2013                Reply by Alka Babariya
                    </t>
  </si>
  <si>
    <t xml:space="preserve">
                    Dear Professional,
UGC has published Revised Guidelines for Grant of Study Leave to University and College teachers dated 7th June 2013, available at http://www.ugc.ac.in/ugc_notices.aspx
Please refer to Para No. 3 
" Study leave may be granted to entry-level appointees as Assistant Professor / Assistant Librarian / Assistant Director of Physical Education and Sports/College DPE&amp;S after a minimum of three years of continuous service, ........................................................ work."
Here the word College DPE&amp;S is used but College Librarian is not there. What it means,  Is it discrimination with the College Librarian intentionally or typing error or College Librarians are not eligible for Study Leave.                </t>
  </si>
  <si>
    <t>University Assistant Librarian is equal to College Librarian </t>
  </si>
  <si>
    <t>Library Legislation Passed in Madhya Pradesh Cabinet</t>
  </si>
  <si>
    <t xml:space="preserve">
                            Jun 12, 2013                Reply by PRAVEEN KUMAR DEWANGAN
                    </t>
  </si>
  <si>
    <t xml:space="preserve">
                    Cabinet approved library legislation in Madhya Pradesh.                </t>
  </si>
  <si>
    <t>Jo state pass kar chuke hai wahan kaun sa chamatkar ho gaya,
pass the bills and handover to Babus,
lal feeta bandh kar rakh do.................</t>
  </si>
  <si>
    <t>i agree with you</t>
  </si>
  <si>
    <t>Dear
it great news lets if the condition of library professional changed.</t>
  </si>
  <si>
    <t>Dear
it great news lets see if the condition of library professional changed.</t>
  </si>
  <si>
    <t>SEATING ARRAGEMENTS AND DETAILS OF UGC NET EXAM (30TH JUNE 2013)</t>
  </si>
  <si>
    <t xml:space="preserve">
                            Jun 12, 2013                    </t>
  </si>
  <si>
    <t xml:space="preserve">
                    http://www.kud.ac.in/viewitems.aspx?type=News&amp;id=U0001-72013612...                </t>
  </si>
  <si>
    <t>Library Stock Verification Report Format</t>
  </si>
  <si>
    <t>Reply by mahesh singh</t>
  </si>
  <si>
    <t xml:space="preserve">
                            Jun 12, 2013                Reply by mahesh singh
                    </t>
  </si>
  <si>
    <t xml:space="preserve">
How to prepare stock verification report . Kindly attach the Model
                </t>
  </si>
  <si>
    <t>Total no. of books in the library.
Total No. of books available on shelf
Total No. of books in circulation
Total no. of missing books (if demanded, attach the list of missing books with acc no. author &amp; title)
Staff list who helped in doing stock verification</t>
  </si>
  <si>
    <t>Dear Sri Tushar Vanzwala;
I have gone through your proforma relating to stock verification. It is a good one However with certain modifications it may be more usable &amp; transparent as I presume.
First, Library stock verification SHOULD NOT be conducted by Library staff.
Second, Regarding library materials, there are many materials besides books &amp; Cds in a library like Journals(bound volumes) for example. As such, in the Summary at the item column there should be provision for such specific items.
Third, in the Summary column, a few headings need to be added &amp; some existing heading need to be modified; like:
(a) In the Total No of Books Accessed heading  it may be modified as Total number of materials as per record as on........ Here you can put the exact number of each materials recorded in your various registers on a particular date
(b) You may modify the Missing materials in FOUR distinctly different headings like:
(i)  Lost by individuals: NEW
(ii) Missing materials: NEW
(iii) Lost by individuals: OLD:
(iv) Lost from Library :OLD
(v) Please also include another heading as status.
This will help you to explain what actions has been taken especially for old cases (like cost recovered or document replaced or written off etc. etc.as the case may be) In that way, it will reveal a more transparent picture of total missing &amp; lost materials. It will also "diminish" the quantum of loss/missing during the present/last stock verification
(vi) Add the heading Cost It will reveal ultimate loss to the institute in financial yardstick.
Barring the above inputs, the proforma is quite impressive as i believe. Thank you for bringing this to the LIS Link forum for our benefits
Sincerely,
Siddhartha S. Ray, Calcutta</t>
  </si>
  <si>
    <t>add this one also
Total no. of books lossed and amount recovered from Staff &amp; students</t>
  </si>
  <si>
    <t>Dear Sir,
Hope this attached file will be useful to you.</t>
  </si>
  <si>
    <t>" How much Librarian Responsible for Library book Missing and its missing books amount recover by Librarian Salary"
Please give some information with authentic and according to Library Rules.</t>
  </si>
  <si>
    <t>Required Call Numbers for Below Titles in DDC 22nd Ed.</t>
  </si>
  <si>
    <t>Reply by Nayana H</t>
  </si>
  <si>
    <t xml:space="preserve">
                            Jun 12, 2013                Reply by Nayana H
                    </t>
  </si>
  <si>
    <t xml:space="preserve">
Cats : The Nine Lives of Innovation
Lundin, Stephen C
When Everything Changes : Change Everything
Walsch, Neale Donald
Glimmer : How design can transform your business, your life, and may be even the world
Berger, Warren
Inside Wikileaks : my time with julian assange at the world's most dangerous website
Domscheit-Berg, Daniel
What to Expect the Toddler Years
Murkoff, Heidi
                 </t>
  </si>
  <si>
    <t>Dear sir, 
Here are the numbers:
1. Cats : The Nine Lives of Innovation : 650.1
2. When Everything Changes : Change Everything: 158.1
3.Glimmer : how design can transform your life, and maybe even the world: 745.2
4. Inside Wikileaks : my time with julian assange at the world's most dangerous website : 353.46
5. What to Expect the Toddler Years : 649.122</t>
  </si>
  <si>
    <t xml:space="preserve">When everything changes, change everything : in a time of turmoil, a pathway to peace :  204.42 (Edition: 22)
Inside Wikileaks : my time with Julian Assange at the world's most dangerous website: 353.46 ( Edition: 23)
Glimmer : how design can transform your life, and maybe even the world:  745.2  ( Edition: 23)
What to expect the toddler years:  649.122( Edition: 23)
</t>
  </si>
  <si>
    <t>If you are facing problem of classification then use the http mentioned below
http://classify.oclc.org/classify2/</t>
  </si>
  <si>
    <t>VACANT LIST EMPLOYEES OF NATIONAL LIBRARY – 2012 (LIBRARY PROFF.)</t>
  </si>
  <si>
    <t xml:space="preserve">
                            Jun 12, 2013                Reply by saranjit kaur
                    </t>
  </si>
  <si>
    <t xml:space="preserve">
                    VACANT LIST EMPLOYEES OF NATIONAL LIBRARY – 2012 (LIBRARY PROFF.)                </t>
  </si>
  <si>
    <t>plz send detail about post   and last date
 </t>
  </si>
  <si>
    <t>pl. send the details</t>
  </si>
  <si>
    <t>pl. also send the full advertisement details
thanks</t>
  </si>
  <si>
    <t>Notification for Test for the Post of Education Officer at UGC, New Delhi</t>
  </si>
  <si>
    <t xml:space="preserve">
                            Jun 10, 2013                Reply by Digambar Bhaurao Waghmare
                    </t>
  </si>
  <si>
    <t xml:space="preserve">
                    Dear Friends,
UGC announces to conduct a national level examination for recruitment to the post of Education Officer on 30th June, 2013.
All those applicants who had applied online in response to our advertisement issued on 16/2/2013 and 17/2/2013 are invited to appear in the said examination
 Notification for test for the post of Education Officer, at UGC, New Delhi
available on http://www.ugcnetonline.in/notification_eo.php
Re-register for the post of Education Officer to downlaod Admit Car... on http://ugcnetonline.in/eo/
                 </t>
  </si>
  <si>
    <t xml:space="preserve">Dear download Is not happening.
Regards
Sanjay Kumar Gola
</t>
  </si>
  <si>
    <t>Dear Professional 
what do you want to download?
these links are open properly 
you can download admit card 
please should try once again </t>
  </si>
  <si>
    <t>More Confusion About (Good Academic Record)</t>
  </si>
  <si>
    <t xml:space="preserve">
                            Jun 10, 2013                Reply by Siddhartha Shankar Ray
                    </t>
  </si>
  <si>
    <t xml:space="preserve">
                    This image would clear your Confusion
                </t>
  </si>
  <si>
    <t>Good Information Samrat
regards
Manavta Jugeshh</t>
  </si>
  <si>
    <t xml:space="preserve">
Dear Sri Santosh Samrat,
Thanks for your post and describing the grades, grade points &amp; of course the percentage equivalent. Had there been an unitary examination system in our country where all candidates would have been assessed through a single yardstick, it would have been extremely beneficial for all of us to have a self assessment  of our individual profiles and I am confident that we could have been well aware of what we are worth of!! and it would subside anguish of many among us!!
Thank you once again for such an eye opener!!
Sincerely,
Siddhartha S. Ray, Calcutta</t>
  </si>
  <si>
    <t>APPSC DL Notification No 23/2012 Check Your Application Status</t>
  </si>
  <si>
    <t>Reply by satya pramoda</t>
  </si>
  <si>
    <t xml:space="preserve">
                            Jun 8, 2013                Reply by satya pramoda
                    </t>
  </si>
  <si>
    <t xml:space="preserve">
                    Dear Professionals Those who applied for APPSC Degree College Librarians kindly check your application status as few applications are rejected http://website.apspsc.gov.in/rejectiones.appsc                </t>
  </si>
  <si>
    <t>tHANK yOU SO MUCH FOR uR vALUABLE iNFORMATION
 </t>
  </si>
  <si>
    <t>May i know the exam pattern Objective or Descriptive???</t>
  </si>
  <si>
    <t>Objective mode only
General Studies 150*1=150
LIS 150*2=300
Total 450 marks</t>
  </si>
  <si>
    <t>Giri garu ee exam 5/5/2013 jariginadi kada.question paper upload cheyagalara please..
saaksi education lo key undi</t>
  </si>
  <si>
    <t>Answer these objective type questions</t>
  </si>
  <si>
    <t xml:space="preserve">
                            Jun 8, 2013                Reply by sanjula khandelwal
                    </t>
  </si>
  <si>
    <t>1 MESH is the name of
A Medical Library
B Controlled Vocabulary
C Online database
D CSIR Unit
2 ‘Rules for Dictionary catalouge’ was devised by
A  A Panizzi
B  C C Jewet
C  S Lubetzky
D  C A Cutter
3 A gazette gives information about
A Places of tourist interest
B History of places
C Official announcement &amp; notification
D Old records
4 Glossary is a
A List of technical words with definitions
B List of words in a language
C List of thematically arranged words
D Alphabetical index to passages of work
5 National Library for Blind and Handicapped of India is located at
A Madras
B Tanjore
C Dehradun
D Delhi
6 The term ‘Information Retrieval’ was coined by
A H.P. Luhn
B Calvin Mooers
C Mortimer Taube
D Derek Austin
7 The term ‘hypertext’ was coined by
A Vannever Bush
B John Brown
C M C Kith
D Ted Nelson
8 With which agency did UNESCO collaborate to establish UNISIST?
A ICSU
B FID
C IFLA
D ILA
9 Which university appointed the first full time university librarian
A Delhi University
B Punjab University
C Madras University
D Calcutta University</t>
  </si>
  <si>
    <t>1. A
2. C
4. D
5. C
6. A
7. D
8. C
9. c(nt sure)</t>
  </si>
  <si>
    <t>Dear,
Answer of the Questions.
1-B,2-D,3-C,4-A,5-C,6-B,7-D,8-A,9-C
Pramod Singh
Librarian</t>
  </si>
  <si>
    <t>b,a,b,a,c,b,d,c,a</t>
  </si>
  <si>
    <t>1- b,2-d,3-c,4-a,5-c,6-b,7-d,8-a,9-b</t>
  </si>
  <si>
    <t>job security job satisfaction</t>
  </si>
  <si>
    <t>Reply by Syed Farhan Ahmad</t>
  </si>
  <si>
    <t xml:space="preserve">
                            Jun 7, 2013                Reply by Syed Farhan Ahmad
                    </t>
  </si>
  <si>
    <t xml:space="preserve">
                    dear professionals
how do you feel when a computer professsional earns more income and enjoys more facilities, social status etc, while a library professional who is very much competent both in library science and computer science.                </t>
  </si>
  <si>
    <t>dear every thing depends on glass half fill or half empty</t>
  </si>
  <si>
    <t>Yes, I also fell really bad. Our society give emphasis  on that thing, on what they face problem and they need to resolve this urgently. They can't resolve it at their own.
Computer is the same things, as they think. And when the matter related to Library, our society think different.
In my case as a librarian get less than a computer assistant.
This is the tragedy.
Thanks for your post.
Regards, 
Ayan.</t>
  </si>
  <si>
    <t>I my personnel This problem solved by we professionals only to inforce AICTE , UGG strong action to give lis professionals right .</t>
  </si>
  <si>
    <t xml:space="preserve">yes thanks for the reply to all of you.
</t>
  </si>
  <si>
    <t>There is a fact that the situation of LIS Professional is worst among all professionals fist we study a lot to take admission in good school if luckily we got then study to pass the exams if we achieve not good percentile then study again for good percentile after completing our study we are moving here and there in searching job and if you have jack then you get otherwise forget about job if any how you will get any internship hardly they get re numeration 0f Rs.5000-6000 what is this is this a right thing for a master degree holder who spend his half life in all these and earn nothing where the associations and what they are working.Think it and decide what to do.If we take a look to our surroundings all are living better than us.</t>
  </si>
  <si>
    <t>Kindly Classify This Title in UDC "Freakonomics"</t>
  </si>
  <si>
    <t>Started by chithra s nair</t>
  </si>
  <si>
    <t xml:space="preserve">
                            Jun 7, 2013                Reply by BOOPATHI . P
                    </t>
  </si>
  <si>
    <t xml:space="preserve">
                    Kindly classify this title in UDC "Freakonomics"                </t>
  </si>
  <si>
    <t>Freakonomics : a rogue economist explores the hidden side of everything:    330 (Edition: 23)</t>
  </si>
  <si>
    <t>Freakonomics : 330</t>
  </si>
  <si>
    <t>Seat Plan of UGC-NET JUNE 2013, Gauhati University</t>
  </si>
  <si>
    <t>Started by Anupama Chetia</t>
  </si>
  <si>
    <t xml:space="preserve">
                            Jun 7, 2013                    </t>
  </si>
  <si>
    <t xml:space="preserve">
                    Seat Plan of UGC-NET JUNE 2013, Gauhati University.pdf
for details visit: http://www.idolgu.in or www.gauhati.ac.in/‎                </t>
  </si>
  <si>
    <t>Unable to circulate book in SOUL 2.0</t>
  </si>
  <si>
    <t>Reply by Archita M</t>
  </si>
  <si>
    <t xml:space="preserve">
                            Jun 7, 2013                Reply by Archita M
                    </t>
  </si>
  <si>
    <t xml:space="preserve">
                    Sir/Madam
We are using SOUL 2.0 and all books are entered in the software. Unfortunately, a book is showing as "on hold" in STATUS when we have tried to issue the book. So in that case neither we are able to issue the book or delete the record. As a result, we are facing the problem of circulation as the book has great demand and the number of books are very less in our library. Kindly help us.                </t>
  </si>
  <si>
    <t>sir,
please check the status of card issued tick mark
when u r create the membership card , one option in membership details foem frame
please tick the card issued mark and then your problem will be solved
 </t>
  </si>
  <si>
    <t>Contact Gautam Sarma</t>
  </si>
  <si>
    <t>see the soul manual</t>
  </si>
  <si>
    <t>see the url for soul
http://www.inflibnet.ac.in/soul/download.php</t>
  </si>
  <si>
    <t>Dear Sir,
You can try 2 things:
1. Go to Circulation - Transaction Menu and enter Accession Number of book. Press Enter. And see in below Reservation Tab whether there is any Member showing. If yes, than you have to issue books to him/her and than take return.
2. If it is not showing than contact SOUL Support Cell, INFLIBNET Centre, Gandhinagar on soulhelp0007@gmail.com OR you can contact the Regional SOUL Support Centre, Guwahati Dr Sanjay Singh at sksgu1@gmail.com</t>
  </si>
  <si>
    <t>ADMISSION NOTICE- 2013-14: B. Lib. I. Sc and M. Lib. I. Sc</t>
  </si>
  <si>
    <t xml:space="preserve">
                            Jun 6, 2013                    </t>
  </si>
  <si>
    <t xml:space="preserve">
                                                       ADMISSION NOTICE- 2013-14: B. Lib. I. Sc and M. Lib. I. Sc Department of Library and Information science, Mohanlal Sukhadia University, Udaipur invites applications for admission in following programme for the session 2013-14:Course Name: B.Lib.ISc (Bachelor of Library and Information Science)Duration: One yearEligibility: Graduation in any discipline with 45% marks. Please refer website http://onlinemlsu.in/new.php for details.Course Name: M.Lib.ISc(Master of Library and Information Science)Duration: One yearEligibility: Graduation in any discipline with 45% marks+ B. Lib. I. Sc. Please refer website http://onlinemlsu.in/new.php for details.How to ApplyOnline application form is available at university admission websitehttp://onlinemlsu.in/new.php (A) Fill and submit the form, print and submit, Submit, take print out of form and Challan(B) Deposit application form fee Rs. 100/- using challan in any branch of ICICI bank.(C) Submit copy of Application form with documents, certificates, copy of challan in the College Office/department.Last Date:A) B. Lib. I. Sc application form will be available from 05.06.2013 to 24.06.2013B) M. Lib. I. Sc application form will be available from 15.06.2013 to 25.06.2013For any queries, please contact to:Dr. T.D Tilwani, Head-Mob: 9828449945, Shriram Pandey, Asst. Professor-mob 9636383110                </t>
  </si>
  <si>
    <t>user study.</t>
  </si>
  <si>
    <t>Reply by Haribabu babu</t>
  </si>
  <si>
    <t xml:space="preserve">
                            Jun 6, 2013                Reply by Haribabu babu
                    </t>
  </si>
  <si>
    <t xml:space="preserve">
                    what is user study can any expline in detail the planning of the user study.                </t>
  </si>
  <si>
    <t>hi, pl go through this website URL
https://www.ideals.illinois.edu/bitstream/handle/2142/6863/libraryt...
THIS ARTICLE WILL EXPLAIN ABOUT USER STUDIES AND PLANNING.
A.HARIBABU
9710350158.</t>
  </si>
  <si>
    <t>Encyclopedia Britanica</t>
  </si>
  <si>
    <t>Reply by venkatanagaiah</t>
  </si>
  <si>
    <t xml:space="preserve">
                            Jun 6, 2013                Reply by venkatanagaiah
                    </t>
  </si>
  <si>
    <t xml:space="preserve">
                    Hello Friends,
I would like to buy Encyclopedia Britanica in  ehalf of my school. If any body have any contact person please let me know.
Thank you                </t>
  </si>
  <si>
    <t>Arun Trichal Assistant Manager – Print
Encyclopædia Britannica South Asia 
A-41, Mohan Cooperative industrial ESTATE, MAIN MATHURA ROAD, NEW DELHI - 110044
mob: +91-98-18-304449 
www.britannica.com; www.britannicaindia.com</t>
  </si>
  <si>
    <t>“Professionally qualified library staff  are to be treated as academician staff”.</t>
  </si>
  <si>
    <t xml:space="preserve">
                    UGC’s letter dated 18.1.1961 to the Registrar of University mentions that the UGC had decided to upgrade the status of library staff in the universities and colleges and “Professionally qualified library staff  are to be treated as academician staff”. It is, thus, submitted that right from 1961,library staff has been treated as academic staff, i.e. teachers.
UGC, the Executive Council of University of Delhi has also decided on 30th January, 1984 recognizing librarians etc. as teachers of the University. He also referred to letter dated 16thMarch, 1992 addressed by UGC to Registrar, Pondicherry University as per which Assistant Librarians/
Documentation Officer, Deputy Librarians and Librarians were given the status of teaching staff.
Librarians are to be treated as teachers, he argued that the post of librarian itself is a teaching post as the very function of the librarian is teaching and aiding in learning process of students, research scholars and even teachers. The fact is that Librarian performs both teaching and research role as they formally and informally instruct students, advice and assist
factually and are themselves involved in the research. The librarians in the universities have always been treated at par with the teachers. Notification issued on 30 June 2010. The university librarian has been organizing, coordinating and conducting UGC academic staff college Refresher Course in the field of Library and Information Science for lectures in the library and information science university assistant librarians and college librarians. The university librarian is the member of academic council and the University Court. The librarian of the university has been a member of
selection committee of University for selection of Lecturer, Readers and Professors in library and information science. The Senior Library Staff members guide/supervise and evaluate the Ph.D. Research Scholar works in the field of Library and Information Science as the Teachers in other discipline.                </t>
  </si>
  <si>
    <t>Implementation of AICTE Pay Scales and Service Conditions for teaching faculty in National Power Training Institute (NPTI)</t>
  </si>
  <si>
    <t xml:space="preserve">
                            Jun 5, 2013                    </t>
  </si>
  <si>
    <t xml:space="preserve">
                    Press Information Bureau Government of IndiaCabinet
04-June-2013 20:38 IST
Implementation of AICTE Pay Scales and Service Conditions for teaching faculty in National Power Training Institute (NPTI)
The Union Cabinet today gave its approval for implementation of the All India Council for Technical Education (AICTE) 2010 norms further notified by AICTE from time to time, in regard to pay scales and service conditions etc. in the National Power Training Institute (NPTI), for its teachers/faculty members to the extent as applicable in the case of "Technical Institutions". The decision will help all nine institutes of NPTI. The implementation of AICTE norms will help in fulfilling mandatory guidelines laid down by AICTE and also increase the standards of education and training, and will lead to protection of public interest and fulfill NPTI's accountability to the public at large. The financial implication is approximately Rs.1.61 crore to Rs.2.34 crore per annum. Background: NPTI has been set up to function as a national organization for training in the field of operation and maintenance of power stations and other aspects of electrical energy systems, including transmission. To meet the needs of the power sector, NPTI also started conducting AICTE approved B.E. / B.Tech. and MBA (Power Management) courses. For conducting AICTE approved courses, an institute is required to implement AICTE pay scales, service conditions and qualifications for teachers and other academic staff, as notified from time to time.
***
SC/KR/NK
Source | www.pib.nic.in
Regards
Pralhad Jadhav
Manager – Library &amp; KMKhaitan &amp; Co.
"Each day presents a new opportunity to do something great"                </t>
  </si>
  <si>
    <t>Need Help: Installation of Dspace digital library software</t>
  </si>
  <si>
    <t>Started by NIMISHA</t>
  </si>
  <si>
    <t>Reply by MIDHUN L S</t>
  </si>
  <si>
    <t xml:space="preserve">
                            Jun 5, 2013                Reply by MIDHUN L S
                    </t>
  </si>
  <si>
    <t xml:space="preserve">
                    I like to install dspace in my library. but it is difficult to install dsapce without help of IT people. Is there any easy step for installation of dspace software?                </t>
  </si>
  <si>
    <t>I am sending you the enclosed file by which you can install Dspace in your library in Windows environment. It is very easy. You can contact if any problem occured.</t>
  </si>
  <si>
    <t>Sir
Your attachment file is just reference for DSpace Library software. first of all this is WINDOWS 98 based OS installation procedure and all linking that given by this document such as JAVA JDK(Java 1.5.0 (jdk1.5.0_14) installer is outdated and sun Microsystem/Oracle is not provide that JDK from November 2009. Latest version of JDK is 5.0 update 22 which is called J2SE 5.0 Update 22. Same case as APACHE TOMCAT. So solution of this problem is either we install Dspace complete suit that store all types of patching software which is require for Dspace installtion or contact any IT person who available these patching.
one suggestion for NAMISHA why not you used EGRANTHALYA 3.0 library software which is open source and i think it is easy for both installation and handling.</t>
  </si>
  <si>
    <t>Friend,
U could install the dspace on windows, but for effective implementation, it should be install on linux based platform. If you wish to setup Dl for long term, u should also try on windows 2003 server, but not on windows xp, vista etc.
It is advisable to learn linux and try to get implemented dspace on the same.
Thanks,</t>
  </si>
  <si>
    <t>I installed koha software on server. Can i install dspace on same server?</t>
  </si>
  <si>
    <t>instructions to install dspace on windows 7</t>
  </si>
  <si>
    <t>UGC NET June - Victims Associations</t>
  </si>
  <si>
    <t>Reply by Vishal Sharma</t>
  </si>
  <si>
    <t xml:space="preserve">
                            Jun 5, 2013                Reply by Vishal Sharma
                    </t>
  </si>
  <si>
    <t xml:space="preserve">
                    .
Dear  Brothers,We have decided that we will have our agitation against UGC on 12th and 13 June  2013(WED. &amp;  Thu.) at UGC  office back of ITO in Delhi. Verdict has not come from KERALA HIGHCOURT (DOUBLE BENCH) as yet. Verdict may come any day. We have strong verdict of NHC and shouldn't waste our valuable time. KHC verdict will be added advantage for us. So NAGPUR HIGHCOURT (DOBULE BENCH) verdict is enough to make pressure on UGC officials. Please come in large number in this protest to make it successful. Our combined effort will be effective. Please get ready yourselves to make this mass protest successful.We badly need your presence in the protest. Please contact your coordinator to ensure your participation from concerning states.
                                                                                                                                                         Your
Dr. Pankaj Kumar
Patna
09135223394
List of Cases detail where I won In Single Bench and Double Bench:-
Kerala Highcourt(DB)-44/2013, (SB)-
Shri. Khamkar R.D.
Barr. Balasaheb Khardekar LIbrary
Shivaji University, Kolhapur
NET 24 June 2012.rtf41K   View as HTML   Download
                </t>
  </si>
  <si>
    <t>Sure Mr Pankaj sir  Definitely I support u Sir but unfortunately I am In chennai .The UGC must give a positive answer to all the affected candidates</t>
  </si>
  <si>
    <t>my dears brothers do not waste the time on the result of june 2012, just do the effort on upcoming exam of ugc net. that is the right solution further your desire. </t>
  </si>
  <si>
    <t>I'm from Truchirappalli.... how can i join with sir....The UGC must give a positive for us.</t>
  </si>
  <si>
    <t>The whole situation is a mess...... the matter is in court....so no point of agitating..... its just my viewpoint......Gud luck for all the victims !</t>
  </si>
  <si>
    <t>Dear Brother sanjveev Ji
i do not know u r victim or not but i want to clear that justice is fundamental right of any citizen of world even Indians. so please do not discourage the victims they will have to fight because fortune always favor the bravers. So please keep our valuable discouraging solution up to you, if you have qualified net exam then best of luck for your future.
Please never mind.</t>
  </si>
  <si>
    <t>June, 2012 E-certificate.</t>
  </si>
  <si>
    <t>Reply by Vinutha</t>
  </si>
  <si>
    <t xml:space="preserve">
                            Jun 5, 2013                Reply by Vinutha
                    </t>
  </si>
  <si>
    <t xml:space="preserve">
                    Did anybody has got the NET June, 2012 e-certificate (offline mode)? Today I found the link on UGC site but could not able to download the certificate.                </t>
  </si>
  <si>
    <t>Hi, Where is the link could you please specify the path.</t>
  </si>
  <si>
    <t>Good Morning Sir,
 Yes i got my E-Certificate of June 2012 (offline mode) on 3 june 2013, plz check your ugc profile &amp; click on the option download e-certificate &amp; follow the instructions.
                                        Thank you.</t>
  </si>
  <si>
    <t>The Librarian’s Book of Lists</t>
  </si>
  <si>
    <t xml:space="preserve">
The Librarian’s Book of Lists
By George M. Eberhart
If you are a librarian or just really like to learn new information this is an excellent book.
Equally suitable for the reference shelf and the staff lounge, the dozens of wide-ranging lists in this book include.
5 Things that Make a Library
How to say “Where Is the Library?” in 50 Languages
8 Past predications about libraries and Information in the future
Top 10 Library Blog
Top 16 Book Blog
12 Librarians who were poets
15 Books about Real Librarians
6 Birds that make Library-Related sounds
12 silly reasons to ban a book
10 Things to do when you are library Director
10 Things Library Administrators  should  know about technology.
Filled with library trivia, history, and information, this is an enjoyable read for anyone who loves libraries - Reference &amp; Research Book News
Book Preview Link: 
http://books.google.co.in/books?id=STr95tKBvZsC&amp;printsec=frontc...
                </t>
  </si>
  <si>
    <t>Kindly Help me to Solve These Questions</t>
  </si>
  <si>
    <t xml:space="preserve">
                            Jun 5, 2013                Reply by Subeesh A C
                    </t>
  </si>
  <si>
    <t>20. The connection between ISBD and cataloguing code is : 
(A) They are not related at all
(B) Cataloguing Codes use ISBD
(C) ISBD includes Cataloging Code Rules
(D) ISBD can replace Cataloguing Code
21. Under AACR 2, the main &lt;italogue entry for a report published by the Department of Psychology of the :
M.S. University of Baroda should be rendered as :
(A) Baroda, M.S. University, Department of Psychology
(B) M.S. University, Baroda, Department of Psychology
(C) Department of Psychology, M.S. University of Baroda
(D) Psychology, Department of M.S. University of Baroda
22. In a classification for Music, if at the first level, Music is divided into Classical and Cinema Music,
which canon of classification is violated : (Gujarat SET Dec, 03)
 (A) Canon of Exclusiveness
(B) Canon of Exhaustiveness
(C) Canon of Helpful sequence
(D) Both, the canon of Exclusiveness and canon of Exhaustiveness
23. Which of the following statements about chain indexing is not true ? 
(A) It depends on the classification scheme
(B) It was developed by Dr. S.R. Ranganathan
(C) Only one of the entries represents the complete subject
S0) It is an example of post-co-ordinate indexing
24. There is total of 50 relevant documents in a collection. In response to a query only 30 documents are retrieved. Of these only 10 were relevant. What is recall percentage? 
(A) 20%
(B) 33%
(C) 40%
(D) 60%
25. Which of the following statements about Knowledge Management is true ? 
(A) Knowledge Management is the same as Information Management
(B) Knowledge Management is possible only with computers
(C) Knowledge Management deals with tacit and explicit knowledge
(D) Knowledge Management does not use data warehousing and data mining
27. In a classification scheme, the arrangement of groups consisting of Infants, Children, Adolescents and Adults is known as :
(A) An array
(B) A facet
(C) A chain
(D) A characteristic
30. A library has the following sections: Children Section; Periodicals Section; Audio-Visual Section and Braille Section. Which of the following criteria have been used for this departmentalization ?
(A) Function and User
(B) User and Product
(C) Function and Product
(D) Function, Product and User,
 32. The correct statement about Systems Analysis is : 
(A) It describes the flow of work
(B) It is necessary only if the library is to, be computerized
(C) It is work to be undertaken by a consultant
(D) It is limited only to Library Management
46. In an empirical research on the "Impact of user education on Library use Patterns", 'Library Use' is :
(A) An independent variable
(B) A dependent variable
(C) An intervening variable
(D) A hypothesis'
 Which of the following is a deposition library in Gujarat ?
(A) M. J. Public Library, Ahmedabad
(B) Gujarat Vidyapeeth Library, Ahmedabad
(C) Shreemati Hansa Mehta Library, Vadodara
(D) Kavi Narmad Library, Surat</t>
  </si>
  <si>
    <t>2.B ,24.D 27 A 30.D 46 A 32.A</t>
  </si>
  <si>
    <t>God Questions for UGC/ NET</t>
  </si>
  <si>
    <t>There are a total of 50 relevant document in a collection. In response to a query,only 30  
document are retrieved, of these ,only 10 were relevant.What is the recall percentage.
Ans:-
A} 20%
B} 33%  Ans :- B} 33%
C} 40%
D} 60%
Number of non-retrieve documents=20 (50-30=20)
Recall=10/20+10
         =10/30
         = 0.33
         = 0.33*100=33% (i.e. 33/100=0.33)  So Ans B</t>
  </si>
  <si>
    <t xml:space="preserve">thanks a lot.
</t>
  </si>
  <si>
    <t>46.a 32.a 30.d 27.b 25.c 24.a 23.d 21.b 20.c</t>
  </si>
  <si>
    <t>Big Data</t>
  </si>
  <si>
    <t xml:space="preserve">
                            Jun 5, 2013                Reply by Munesh Kumar
                    </t>
  </si>
  <si>
    <t xml:space="preserve">
                    Big data is a collection of data sets so large and complex that it becomes difficult to process using on-hand database management tools or traditional data processing applications. .
‘Big Data’ Bigger Share of Librarians in terms of assignment, opportunities, and role to be played in handling the data, as an evaluator, curator, and much more.
regards,
Munesh Kumar
                </t>
  </si>
  <si>
    <t>It is really an interesting discussion found in this forum. While the level of our LIS research is low, this kind of discussion really induces high level quality research. Big data offers much promise in the recent data mining research. Large datasets get mined using powerful algorithms and statistical techniques. If LIS people take initiatives in mining large scale datasets using conceptual understanding and preferential mining, it is useful.
Saba</t>
  </si>
  <si>
    <t xml:space="preserve">Thank you very much Madam...for your initiation toward this post.... In changing dimension of research activities which is galloping with the technology....is bringing so many opportunities for the LIS professionals...But have to cultivate and generate some skills which is required for pacing up with these changes. 
</t>
  </si>
  <si>
    <t>Dear Professoinal
Please find out the top open source big data tools</t>
  </si>
  <si>
    <t>Dear professional
There are many tools are available freely for this activities...Hadoop is very much new and taking place rapidly among the research communities...and also ElcoMaster™ 2.0 is popular one. </t>
  </si>
  <si>
    <t>Top Open Source BIG Data Tools
1.Apache Hadoop 2.Apache Kafka 3.Talend 4.MongoDB 5.Hypertable Tool 6. Apache HBase 7. Big Data Tool 8. Pentaho</t>
  </si>
  <si>
    <t>World Environment Day</t>
  </si>
  <si>
    <t xml:space="preserve">
                    Today is  June 5
World Environment Day
The theme for this year’s World Environment Day celebrations is Think.Eat.Save. Think.Eat.Save is an anti-food waste and food loss campaign that encourages you to reduce your foodprint. According to the UN Food and Agriculture Organization (FAO), every year 1.3 billion tonnes of food is wasted. This is equivalent to the same amount produced in the whole of sub-Saharan Africa. At the same time, 1 in every 7 people in the world go to bed hungry and more than 20,000 children under the age of 5 die daily from hunger.  
Given this enormous imbalance in lifestyles and the resultant devastating effects on the environment, this year’s theme – Think.Eat.Save – encourages you to become more aware of the environmental impact of the food choices you make and empowers you to make informed decisions. 
While the planet is struggling to provide us with enough resources to sustain its 7 billion people (growing to 9 billion by 2050), FAO estimates that a third of global food production is either wasted or lost. Food waste is an enormous drain on natural resources and a contributor to negative environmental impacts.
This year’s campaign rallies you to take action from your home and then witness the power of collective decisions you and others have made to reduce food waste, save money, minimise the environmental impact of food production and force food production processes to become more efficient.
If food is wasted, it means that all the resources and inputs used in the production of all the food are also lost. For example, it takes about 1,000 litres of water to produce 1 litre of milk and about 16,000 litres goes into a cow’s food to make a hamburger. The resulting greenhouse gas emissions from the cows themselves, and throughout the food supply chain, all end up in vain when we waste food.
In fact, the global food production occupies 25% of all habitable land and is responsible for 70% of fresh water consumption, 80% of deforestation, and 30% of greenhouse gas emissions. It is the largest single driver of biodiversity loss and land-use change.
Making informed decision therefore means, for example, that you purposefully select foods that have less of an environmental impact, such as organic foods that do not use chemicals in the production process. Choosing to buy locally can also mean that foods are not flown halfway across the world and therefore limit emissions.    
So think before you eat and help save our environment!
As Green Library professionals
We have responsibility to Save our environment and promoting the concern for humanity.
Sincerely
Baiju Joy
                </t>
  </si>
  <si>
    <t>UGC Move to Supreme Court for June 2012 NET Examination</t>
  </si>
  <si>
    <t xml:space="preserve">
                            Jun 4, 2013                Reply by Nagappa Kuradagi
                    </t>
  </si>
  <si>
    <t xml:space="preserve">
                    Kindly consult this File (ugc.pdf)                </t>
  </si>
  <si>
    <t>hi
 siir i think ugc never agree to pass all 2.5 lak h sttudent  who qualify min criteria</t>
  </si>
  <si>
    <t>Dear All
This is for the information that i have filled RTI application regarding the issuance of certificate on May 04,2013. Now UGC CPIO informed that this matter has been refereed to their legal cell, for further information you have to contact with legal cell.
Regards
Vishal</t>
  </si>
  <si>
    <t>thank u for ur information </t>
  </si>
  <si>
    <t>Hi, Dear ,
Weither UGC will file objection in Supreme Court</t>
  </si>
  <si>
    <t>M.Phil Ph.D Admission (2013-2014)at Mahatma Gandhi Chitrakoot Gramodaya Vishwavidyalaya, Chitrakoot M.P</t>
  </si>
  <si>
    <t xml:space="preserve">
                            Jun 4, 2013                    </t>
  </si>
  <si>
    <t xml:space="preserve">
                    Mahatma Gandhi Chitrakoot Gramodaya Vishwavidyalaya, Chitrakoot(Established by the Govt. of Madhya Pradesh through legislature by Act No. 09 of 1991)Phone No.: 07670-265682, 265465, 265411; www.mgcgvchitrakoot.comAdmission Notice 2013-14Online Registration for admission to the following courses of the university are invited
Lat date Without Fee: 15-06-2013
With Fee: 30-06-2013
Entrance Test For M.Phil &amp; Ph.D 15 July 2013
Advertisement
Ph.D Subject &amp; Seat Available Informatoin                </t>
  </si>
  <si>
    <t>Result of Library Clerk (Laboratory) in National Library Kolkata (By SSC).</t>
  </si>
  <si>
    <t xml:space="preserve">
                    SSC HAS ANOUNCED THE RESULT OF LIBRARY CLERK (Laboratory)
SELECTED CANDIDATE is:
Roll No: 2310201784
Name: SOVONJIT CHATTERJEE
For more detail:http://www.sscer.org/MATTER/Result%20for%20the%20post%20of%20Librar...
                </t>
  </si>
  <si>
    <t xml:space="preserve">
                    1.Precis pree coordinate or post coordinate indexing system ?
2.In Kwic indexing system keyword appeared inbegin or center of the title ?.
3.In CC subject analutical entries known as ?.
4.Father of post coordinate indexing system ?                </t>
  </si>
  <si>
    <t>How will you control / manage Wi-Fi System??</t>
  </si>
  <si>
    <t xml:space="preserve">
                    Dear LIS professionals,
      I request you If you have following questions answer please give us.....
How will you control / manage Wi-Fi System??
regards,
Vikram Jadhav
Satara (Maharashtra)
Mob.9860417577
                </t>
  </si>
  <si>
    <t>Admission Open for the Academic Session 2013-14 in BLIS</t>
  </si>
  <si>
    <t xml:space="preserve">
                    Admission Open for the Academic Session 2013-14 in BLIS at IEC University, Baddi, Himachal Pradesh. www.iecuniversity.com                </t>
  </si>
  <si>
    <t>Online Questioner on UGC NET/JRF-2013</t>
  </si>
  <si>
    <t xml:space="preserve">
                    Dear Sir/Madam and Professional Friends,
Some of our UGC-NET/JRF aspirates are sharing their view through LIS discussion forums and have a healthy debate on various issues related to NET/JRF from time to time. In this connection we are planned to conduct a nation-wide survey to know the feelings and attitudes towards UGC/JRF examination. We appreciate if you could spare your valuable time to answer the following questions. Your feedback will be consolidated and published in a journal and same will be communicated to you.
Online Survey on UGC NET/JRF: https://docs.google.com/forms/d/1YfcrLYrTlDeVllNnxJpBNc_686fyd4UPth...
Thank You,
@...,With Regards  Suresha GP 
XIME, Electronics City, Bangalore 100
Ph: +91-9900267382 Email: sureshgp3028@gmail.com
Website: http://infosureshgp.webs.com
                </t>
  </si>
  <si>
    <t>Pay Scale for Assistant Librarian</t>
  </si>
  <si>
    <t>Started by Mugdha</t>
  </si>
  <si>
    <t xml:space="preserve">
                     Dear Forum members i need authentic information for my query 
What is the basic pay scale for B.ed college / M.ed college  i know there is no as such post for b.ed college only Librarian work there no assistant librarian but still management generated post Assistant Librarian college is approved by mumbai university but unaided  please share u  knowledge/ information with me
Thank You 
Regards                 </t>
  </si>
  <si>
    <t>How Should I Select My Ph.D Topic</t>
  </si>
  <si>
    <t xml:space="preserve">
                            Jun 3, 2013                Reply by Dr.K.Murugan
                    </t>
  </si>
  <si>
    <t xml:space="preserve">
                    Hi friends,
I want to select any wonderful topic as my Ph.D topic, but I have a doubt whether my topic is already taken by some  one else in past, how should I check my topic for freshness.
Is there any solution for it                </t>
  </si>
  <si>
    <t>Check out in http://shodhganga.inflibnet.ac.in/
                     http://shodhgangotri.inflibnet.ac.in/
                     http://lislinks.com/page/search-indian-institutional-repositories
                     http://www.egyankosh.ac.in/</t>
  </si>
  <si>
    <t>good source</t>
  </si>
  <si>
    <t>As per my knowledge, you have to select the guide first.  You have to discuss with him and then only select the topic.</t>
  </si>
  <si>
    <t>Hello..U may get Inspiration and gudlines about topics and research work frm INDCAT, Shodhganga, Shodhgotri, Ethos, Emory, Corr, NTLTD, Vidhyanithi, MG University IETD, and other national and international IR and web Portals, bt best thing for u is wat u LIKE to do in yor area, with purpose of contributing unique and new invention in yor field using yor expertises and interest for the benefit of society, select yor topic on bases of it..
Once u finalize yor topic u can use different libraries, reference books, paper publications, currant scenario of your topic and can do  googling like google search, google scholars, google images, you tube, slide share, etc for yor topic..(u can find online lectures, videos, projects, presentations, nice images for your thesis, maps, graphs by such googling)
when u collect required content for yor research follow Research methodology to organize it..
:)</t>
  </si>
  <si>
    <t>sir,
    Your  refer the Shodganga, Niscair online Journals website and  you go to read the University News Journals last page of every month thesis titles refer the Library science.
               With regards,
                                          K.Murugan </t>
  </si>
  <si>
    <t>Who is the Publisher of CC?</t>
  </si>
  <si>
    <t>Reply by sneha</t>
  </si>
  <si>
    <t xml:space="preserve">
                            Jun 2, 2013                Reply by sneha
                    </t>
  </si>
  <si>
    <t xml:space="preserve">
                    Who is the publisher of CC 1st edition and 7th edition?.                </t>
  </si>
  <si>
    <t>7th edition - Ess Ess Publication</t>
  </si>
  <si>
    <t>i think CC 1st was published by Asia Publication and
CC 7th is Published by Sharda Ranganathan Endowment and Ess Ess Publisher</t>
  </si>
  <si>
    <t xml:space="preserve">7th edition - Ess Ess Publication
</t>
  </si>
  <si>
    <t>Impact Factor of Library Herald and International Journal of Information Dissemination and Technology?</t>
  </si>
  <si>
    <t xml:space="preserve">
                            Jun 2, 2013                Reply by Dr. Akhtar Hussain
                    </t>
  </si>
  <si>
    <t xml:space="preserve">
                    What is impact factor of Library Herald and international journal of information dissemination and technology?                </t>
  </si>
  <si>
    <t>Library Herald and International Journal of Information Dissemination and Technology have not Impact Factor journals.
The impact factor (IF) of an academic journal is a measure reflecting the average number of citations to recent articles published in the journal. Impact factors are calculated yearly for those journals that are indexed in the Journal Citation Reports. It is frequently used as an alternative for the relative importance of a journal within its field, with journals with higher impact factors deemed to be more important than those with lower ones.
 I have attached impact factor journal list of library and information science:</t>
  </si>
  <si>
    <t>Recruitment of Library and Information Science Professionals in Andhra Pradesh</t>
  </si>
  <si>
    <t>Reply by SHAIK MEERA</t>
  </si>
  <si>
    <t xml:space="preserve">
                            Jun 1, 2013                Reply by SHAIK MEERA
                    </t>
  </si>
  <si>
    <t xml:space="preserve">
                    In Andhra Pradesh, our Public Libraries Grade-1 and Grade-II Jobs are sell to Government ministers (Leaders and Grandhalaya Samstha Chairman's). So we are (Un employee of LISc Professionals) ready to fight againist of Government. Bcoz.. our job vacancies has filled by local authority. so we are loss our jobs. As early as possible we are request to Governor, Chief Minister and Andhra Pradesh Public Service Commission chairman for recruit the posts by conduct of an exam through APPSC.  My humble request to you, just you can write a letter to APPSC Chairman for the above matter.  the matter has published in Andhra Jyothi newspaper in 27-May-2013 Main edition 3rd paper. see an attached file.                </t>
  </si>
  <si>
    <t>Pls tel me notification date?</t>
  </si>
  <si>
    <t>sir
G.O Ms.No.70 Filling up of 50% of Vacancies in the Government Libraries/Zilla Grandhalaya Samsthas Dated.24-08-12
click here below link
https://docs.google.com/file/d/0BwAcU5Aw1-C1YmY0SG9zMk9EQ0U/edit?pli=1</t>
  </si>
  <si>
    <t>Right sir,but our profession all people are lazy people.they are not to protesting for this posts.some people are good .In case any body to protesting for this posts some-people are commenting to them .</t>
  </si>
  <si>
    <t>Yes sir ur right</t>
  </si>
  <si>
    <t>Dear friend,
u should give a suggestion brother for past four months directly iam calling to prof friends &amp; created interest for filling librarian jobs.</t>
  </si>
  <si>
    <t>Need Study Material for Preparation of Librarian Exam Conducted by Public Service Commission</t>
  </si>
  <si>
    <t xml:space="preserve">
                            Jun 1, 2013                Reply by Shaikshavali Arkal
                    </t>
  </si>
  <si>
    <t xml:space="preserve">
                    Dear professionals,
I am preparing myself for written test of librarian conducted by Himachal Pradesh Public Service Commission.  Please help me. I need objective type study material.
                </t>
  </si>
  <si>
    <t>More sources available in the internet. Already one member replied(Library objective type e-book for UGC NET preparation). So u may refer this book for public service commission.</t>
  </si>
  <si>
    <t>please send me the book on  '  swapnil.macwana@gmail.com
i also need objective type sources</t>
  </si>
  <si>
    <t>if u hv material then mail me plz ajit_jurgu@yahoo.com</t>
  </si>
  <si>
    <t>Yogiraj Shri Krishna Vidyalaya, Sakinaka
Safed Pool, Sakinaka, Andheri East, Mumbai, - 400072.
Telephone No.
022 - 28521253.
No Library and no librarian, pls tell me how to open library and apply for it. </t>
  </si>
  <si>
    <t>Please send me the book on shaikshavaliarkal@gmail.com       i also need objective sources pl thanku..                                                                                                                   </t>
  </si>
  <si>
    <t>B.L.I.S. and M.L.I.S. Admission in Devi Ahilya University, Indore</t>
  </si>
  <si>
    <t xml:space="preserve">
                            Jun 1, 2013                    </t>
  </si>
  <si>
    <t xml:space="preserve">
                    Admission Open for the Academic Session 2013-14 in BLIS and MLIS at Devi Ahilya University, Indore                </t>
  </si>
  <si>
    <t>Higher Education Forum ( HEF) - Felicitation of a Librarian on Teachers' Day Function</t>
  </si>
  <si>
    <t xml:space="preserve">
                    Dear all
Library plays a very important &amp; crucial role towards the academic and professional development of a faculty member. In all good academic higher learning institutions, one of the important jobs of the librarians and other library staff is to provide teachers with research inputs of various kinds that are imperative for the growth of the teacher in terms teaching and / or research needs. Without a sound library support, a teacher cannot be what he / she ought to be.
In the above background, it is necessary that we appreciate the good work done by library staff. Therefore, on teachers’ day from this onwards, HEF shall felicitate one good librarian from among the group / outside for his / her outstanding contribution to academic pursuit.
We look forward to nominations from the interested members in this regard. The members may also nominate the librarians from their institutes. We only need the name and the contact details of the nominated person. All nominations may be sent to the email id of the undersigned.
Regards  
 -- 
A K Sen Gupta Founder and Convener Higher Education Forum (HEF) Mob: 98211 28103 Website: www.highereduforum.org
aksengupta51@gmail.com
-- 
Regards 
Sandeep Bhavsar B.com, M.Lib.I.Sc SET, M.Phil, American Library Association - FERA 2011 fellow Librarian Dr. V N Bedekar Institute of Management Studies Thane (W) 400601 Mumbai
INDIA
Mobile : 9987049099
www.vpmthane.org
                </t>
  </si>
  <si>
    <t>"Re-branding Library and Information Profession : A Case Study"</t>
  </si>
  <si>
    <t>Started by Prijith Jacobn Thomas</t>
  </si>
  <si>
    <t xml:space="preserve">
                    Dear Sir/Madam,
We would like to conduct a study regarding the "Re-branding Library and Information Profession : a case study". For that we designed a questionnaire and posted herewith for your valuable response.The intention of this survey is purely academic and not intended to hurt anybody. We request you complete the survey based on your own experiences and perceptions.
https://docs.google.com/forms/d/1vq30rx7MeBtpZVSvlbwW2iiHUxXNl8SftH...
Harish Babu
Assistant Librarian 
Malabar Cancer Center , 
Kannur District
Kerala
harishpanchami@gmail.com
&amp; 
Prijith Jacob Thomas
Librarian
Mar Athanasios College for Advanced Studies
Tiruvlalla
Kerala 
prijith707@gmail.com                </t>
  </si>
  <si>
    <t>Admissions to BLIS, MLIS &amp; Ph.D at Galgotias University</t>
  </si>
  <si>
    <t>Reply by Dr. Ashok Kumar Upadhyay</t>
  </si>
  <si>
    <t xml:space="preserve">
                            Jun 1, 2013                Reply by Dr. Ashok Kumar Upadhyay
                    </t>
  </si>
  <si>
    <t xml:space="preserve">
                    Dear Colleagues, Galgotias University, Greater Noida, G.B. Nagar needs no introduction. Known for its College of Engineering &amp;Technology and Business School, It has now thrown open its doors for some emerging professional courses. With a lot of pride, we feel that the inception of Graduate (Bachelor of Library and Information Science) &amp;Post Graduate ((Master of Library and Information Science) courses in our field Library and Information Science, will be beneficial for those, who wish to join this novel profession of librarianship, though the research programme leading to the degree of Ph.D has already been initiated. The University Management has also very kindly reduced the annual fee for both the courses to just Rs. 32000/,(for each course) which looks at a lower side keeping in view the infrastructure and the facilities provided by the University. The department is headed by one of the senior most Professors of the country with a very rich experience of 38 years of teaching and supervision of 32 Ph.Ds. For more details you may please visit our website: www.galgotiasuniversiy.edu.in or may contact Prof. MTM Khan, Dean , School of Library&amp; Information Science on 09810721439 and 09532427732
With regards
DR.ASHOK KUMAR UPADHYAY Assistant Librarian Galgotias University Plot No.2,Sector 17-A Yamuna Expressway Greater Noida,GB.Nagar, 201306 (UP) (M) + 91- 7428066447  E-Mail: ashoka143@gmail.com ,ashok.upadhyay@galgotiasuniversity.edu.in  
                 </t>
  </si>
  <si>
    <t>HI DR. UPADHYAY PLEASE TELL THE PROCEDURE AND FEE STRUCTURE FOR THE PHD PROGRAMME.
REGARDS
SANJAY KUMAR</t>
  </si>
  <si>
    <t>Fee is 50,000 per year and for admission u have to qualify the entrance exam conducted by our university. For the further detail u can visit our website www. galgotiasuniversity.edu.in </t>
  </si>
  <si>
    <t xml:space="preserve">Dear  sir,
what about your M.Lis course fees structure.
</t>
  </si>
  <si>
    <t>32000 PER YEAR</t>
  </si>
  <si>
    <t>Dear Sir, 
Kindly provide me the admission details for new Ph.D. batches.
Regards
Asha Tripathi</t>
  </si>
  <si>
    <t>श्री. बी.के. शर्मा जो की वर्तमान अध्यक्ष यू पी एल ए और श्री यू सी माथुर यू पी एल ए चुनाव परिणाम को घोषित करने mey रोक लगा दी</t>
  </si>
  <si>
    <t>Reply by Kuldeep Tiwari</t>
  </si>
  <si>
    <t xml:space="preserve">
                            Jun 1, 2013                Reply by Kuldeep Tiwari
                    </t>
  </si>
  <si>
    <t xml:space="preserve">
                    यह आपको सूचित करने के लिए दर्दनाक है कि श्री. बी.के. शर्मा जो की वर्तमान अध्यक्ष यू पी एल ए और श्री यू सी माथुर यू पी एल ए चुनाव परिणाम को घोषित करने mey रोक लगा दी                </t>
  </si>
  <si>
    <t>esa kyo kiya unhone</t>
  </si>
  <si>
    <t xml:space="preserve">but why ?
</t>
  </si>
  <si>
    <t>Library Statistics Report</t>
  </si>
  <si>
    <t xml:space="preserve">
                            Jun 1, 2013                Reply by Digambar Bhaurao Waghmare
                    </t>
  </si>
  <si>
    <t xml:space="preserve">
                    Dear professionals,
Kindly give your valuable response for preparation of library statistics report and Utilization of library, books and non book materials for every month.
                </t>
  </si>
  <si>
    <t>Dear Sri Arulraj R,
As you know that statistics are "mute speakers" as I see them. Because they silently speaks many things which words can not express. Library Statistics are also no exception. Rather, library statistics often speaks to provide befitting replies to many criticisms good and bad alike!
However, preparing monthly statistics on routine basis may not be that much helpful for outsiders as it might be for internal staff to take a stock of the situation. Since I have no idea about your library, I am providing a generalized account of a library where most of the work are done manually &amp; never-the-less, my suggestions are based upon economy as well.
1) Collect some used &amp; discarded photocopy papers where one face is printed &amp; the other face is white,
2)  Prepare a proforma of "issue slip"  in a 10.cm X 7.5 cm format and you will find that in an A4 size paper SIX such proforma will be accommodated.
3) Get a print out of this and use the white side of the discarded photocopy papers &amp; prepare copies of  the issue slip proforma.
4) Put serial numbers to each of the issue slips and cut them to make six individual copies out of one discarded photocopy papers.
5) Ask your users to liberally use the issue slips for requisition of books &amp; after service collect used use slips in a box
6) After a week see the serial numbers of issue slips provided to users &amp; make a note
6A) Now count the Used issue slips kept in the box/envelop. &amp; see the difference in 6 &amp; 6A. This will help you to understand the wastage of issue slips So that while preparing statistics, you can understand how many or what percentage of issue slips are potentially used.   From this number you will be able to understand the actual number of books used for consultation in the reading room
average no of Circulation of books is easily available &amp; hence I am not going through it.
Now coming back to the statistics of types of materials used, if you go through the used issue slips the title of the documents &amp; their call No. &amp; Acc No. you will be able to under stand the following
(a) from titles: Types of materials (books/Reports/Working Papers/ Conference Proceedings etc.)
(b) From Call No.: Subjects Usage (How many books of which subjects are used) so that you can understand the focus of users' community. At the same time you will be able to understand about the strong &amp; weak areas of your collection &amp; can plan for better collection development policies.
(c) From Accession No. : Which of the books are most popular/usable among users (This data will help you to understand about a cluster of the most sought after books. Besides, you can ask for purchase of multiple copies of these books with adequate justification. Additionally, you can put more vigil such books for loss or mutilation.
In short these are some of the ways you can prepare useful library statistics. However, with variations of the nature of the Library &amp; its clientele, planning of statistics can be suitably modified.
Sincerely,
Siddhartha S. Ray, Calcutta
 </t>
  </si>
  <si>
    <t>Dear Friend,
I attached herewith format of Library Monthly Report
Thanks &amp; Regards,
Digambar B Waghmare  </t>
  </si>
  <si>
    <t>Regarding UGC NET Dec-2012 Certificate</t>
  </si>
  <si>
    <t>Started by Prem Narayan Verma</t>
  </si>
  <si>
    <t xml:space="preserve">
                            May 31, 2013                    </t>
  </si>
  <si>
    <t xml:space="preserve">
                    Did any one have information about when UGC will issue Dec  2012 Certificate?                </t>
  </si>
  <si>
    <t>I think within 20 days UGC issue e-certificate.</t>
  </si>
  <si>
    <t>ANDHRA UNIVERSITY, VISAKHAPATNAM M.Phil./Ph.D. RESEARCH ADMISSIONS NOTIFICATION - 2013</t>
  </si>
  <si>
    <t>Started by appu t</t>
  </si>
  <si>
    <t xml:space="preserve">
                    http://www.andhrauniversity.edu.in/doa/AURCET-2013.html                </t>
  </si>
  <si>
    <t>How to Install  Koha Software and How to Get This Software</t>
  </si>
  <si>
    <t>Reply by VISHWANATH PRATAP SINGH</t>
  </si>
  <si>
    <t xml:space="preserve">
                            May 30, 2013                Reply by VISHWANATH PRATAP SINGH
                    </t>
  </si>
  <si>
    <t xml:space="preserve">
                    How to Install  Koha software and How to Get This Software                </t>
  </si>
  <si>
    <t>Dear Desai,
You can download Koha from here: http://koha-community.org/download-koha/ . But the manual installation is a bit clumsy due to numerous dependencies.
Live CDs or DVDs are the easiest way to install Koha. Live CDs are customized Operating Systems with preinstalled software. That means you have to just install the OS from the CD/DVD and you will find Koha already installed in the OS (which is far easier than installing Koha manually)
If you require only Koha, you can find the latest Koha Live DVD here:
https://sourceforge.net/projects/kohalivedvd/files
This Live DVD is based on Xubuntu 12.04 with Koha 3.12 .
This live DVD work was done by Shri Vimal Kumar for Koha community. We are privileged to have him as a LIS links member here http://lislinks.com/profile/vimalkumar . Let us heartly congratulate him for making our lives easier.
And you can also find another wonderful Live CD from Dr. A.R.D. Prasad and Dr. Sunitha Barve here:
LibLiveCD version 1.4. 
http://sourceforge.net/projects/liblivecd/files/Version-1.4/
LibLiveCD contains lUbuntu 12.04 LTS, DSpace-3.1, Koha-3.10.4 &amp;
Drupal-7.20.
For further help you can also find the manuals in respective sites.
NB: It is important to change the default passwords after the installation.
With warm regards,
Mithun Raj</t>
  </si>
  <si>
    <t>Step by steps installation process of koha on window</t>
  </si>
  <si>
    <t>LIS Quiz......</t>
  </si>
  <si>
    <t>Reply by ANSHU BANSAL</t>
  </si>
  <si>
    <t xml:space="preserve">
                            May 30, 2013                Reply by ANSHU BANSAL
                    </t>
  </si>
  <si>
    <t xml:space="preserve">
Dear LIS professionals, Pls click on following link... and solve the Quiz http://www.dpbhosalecollege.com/vikram/lis%20quiz.htm    From- Mr. Vikram JadhavAssistant,Rayat Shikshan Sanstha,Satara (Maharashtra)Mob.9860417577 Email : vrj_vikram@rediffmail.comWebsite : www.dpbhosalecollege.com/vikram                </t>
  </si>
  <si>
    <t>sir,
Very good effort. plz give next one.</t>
  </si>
  <si>
    <t>How many of us using "Free Online UGC NET / SET / SLET Guide in LIbrary and Information Science" for our preparation of NET (June, 2012)?</t>
  </si>
  <si>
    <t xml:space="preserve">
                            May 30, 2013                Reply by Sathishkumar
                    </t>
  </si>
  <si>
    <t xml:space="preserve">
                    Dear Friends,
I want to know how many of us using "Free Online UGC NET / SET / SLET Guide in LIbrary and Information Science" for our preparation of NET (June, 2012)? 
Do you think it could be a single platform for preparation of Net having sufficient material? I think the new questions coming through the "Discussions" should also be added in this guide. Kindly give your opinions in this regard.                 </t>
  </si>
  <si>
    <t>The following is the statistics for the month of April, 2012
11,566 people visited this site
Visits: 18,628
Unique Visitors: 11,566
Pageviews: 92,300
Pages/Visit: 4.95
Avg. Visit Duration: 00:07:09
Bounce Rate: 42.26%
% New Visits: 53.56%
53.77%New Visitor
10,017 Visits
46.23%Returning Visitor
8,611 Visits</t>
  </si>
  <si>
    <t>Dear Sir,
This site very help to all he lis students.
plz add SET / SLET question papers and answers conducted by different states. it can be help to us.</t>
  </si>
  <si>
    <t xml:space="preserve">Yes I am using using "Free Online UGC NET / SET / SLET Guide in LIbrary and Information Science" . This is very useful platform for the aspirants of NET examination.Probable questions and answer are very helpful to test oneself for the exam.Some more questions sets for practice purpose in this regards is requested.
</t>
  </si>
  <si>
    <t>can u pls send me a copy of it</t>
  </si>
  <si>
    <t>Dear Dr. Barman,
Thanks for the appropriate statistics. My objective of this discussion is to understand whether our portal has been considered as one stop guide among users or not. I have seen some short information of so many topics. I found it more useful than the objective question for my preparation. Objective questions are also very useful to test our preparation. I think we should add the question coming through our news &amp; discussions, so that the no. of practice questions may be increased.
I hereby suggest you to add some more information (short answer type) on other topics too to make it more useful.
My opinion is that, one can't remember so many answers of objective questions, in place of that we can remember read information more easily. Theses short answers enrich the knowledge of person forever. If some one has knowledge about the subject he /she can give the answer of objective questions easily.
I hope you will consider my request and take necessary action in this regard.
Thanks !</t>
  </si>
  <si>
    <t>Cutoff Marks of Pune SET for Open Candidate</t>
  </si>
  <si>
    <t>Started by awari.sampathkumar</t>
  </si>
  <si>
    <t>Reply by Magar Hanumant Manik</t>
  </si>
  <si>
    <t xml:space="preserve">
                            May 29, 2013                Reply by Magar Hanumant Manik
                    </t>
  </si>
  <si>
    <t xml:space="preserve">
                    I got 228 marks i.e 65.1% in Pune SET,  can I eligible for SET.                </t>
  </si>
  <si>
    <t>Dear Friend,
You already know SET Unit, Pune University has displayed final Answer key, these answer keys will be available till Monday, 27 May 2013 now this date is over , SET Exam was on 17 FEB 2013 as per exam rules any exam result declared within 90 days so........
I think SET FEB 2013 result will be declared in first week of June 
Now UGC moderation committee has  visited to Pune University &amp; decided final criteria of result/guided on final result so result will be declared very soon
I think very huge numbers of candidates got very high scores so cut-off will be very high for all categories 
as per my opinion cut-off will be 70% for Open category, 65% for OBC &amp; 60% for SC/ST or  UGC moderation committee can be decided 15% of top (Merit List)  separately in each category 
Thanks &amp; Regards
Digambar B Waghmare (Librarian)
Sinhgad College of Engineering, MS</t>
  </si>
  <si>
    <t>As per my Opinion SET cut off may be  Open 210 OBC 196 SC ST 182</t>
  </si>
  <si>
    <t>cutt off percentage  when they will publish ?</t>
  </si>
  <si>
    <t>as per my opinion 214 open 210 obc and 200 sc st</t>
  </si>
  <si>
    <t>"Now Librarians are also Considered Teaching Staff Even if They Don't Take Classes": Delhi University</t>
  </si>
  <si>
    <t>Reply by Eldho Joy E</t>
  </si>
  <si>
    <t xml:space="preserve">
                            May 29, 2013                Reply by Eldho Joy E
                    </t>
  </si>
  <si>
    <t xml:space="preserve">
                    Dear Professionals,
It is a news from Delhi University
"Now Librarians are also considered teaching staff even if they don't take classes".
Teacher' Group and Delhi University Teaches Association (DUTA) have demanded Librarians be treated not only on a per with but as teachers for many of the senior librarians.
For Details Seethe following news on
The TIMES OF INDIA, New Delhi ed, 27may 2013, page04
or
http://epaper.timesofindia.com/Default/Client.asp?Daily=CAP&amp;sho...
with regards,
NIRANJAN
Ref:
THE TIMES OF INDIA new paper
http://epaper.timesofindia.com/Default/Scripting/ArticleWin.asp?Fro...                </t>
  </si>
  <si>
    <t>Dear Friend
Heartily Congratulation !!!!!!!!!!!!!!!!! to D V Singh,   librarian of Shri Ram College of Commerce
Sir, Library Profession are proud of you
Regards,
Digambar B Waghmare </t>
  </si>
  <si>
    <t>Dear Sir
This is quite encouraging and morale boosting for the  LIS professionals.We are anxiously waiting for the order.Can anybody upload it ASP?
Regards
Eldho Jy</t>
  </si>
  <si>
    <t>Improtant Dates and Years useful for UGC NET</t>
  </si>
  <si>
    <t xml:space="preserve">
                            May 29, 2013                Reply by Nitesh Kumar Verma
                    </t>
  </si>
  <si>
    <t xml:space="preserve">
DRTC, Banglore 1962
Raja Ram Mohan Roy Library Foundation 1972
Connmera public Library 1890
Khudabaksh Oriental Public Library 1891
Bhandarkar Oriental Research Institute ,Pune 1917
Rampur Raza Library Uttar Pardesh   1774
State Lenin Library ,Moscow 1862
National Library of France 1440
National Diet Library, Japan 1948
Library of Congress ,USA 1800
American Library Association 1876
Library Assoication (UK) 1877 ( name has changed in 2002 as CILIP)
National Library of India 1835
Indian Library Association 1933
UBC 1974
UAP 1976
FID 1938
UNESCO 1945
Special Library Association (SLA) 1909
ASLIB 1926 Association for Special Library and Information Beureaux  Presently known as Association for information Management
IASLIC Indian Association Special Library and Information Centre 1955
DDC by Melvin Dewey 1876
                </t>
  </si>
  <si>
    <t>Thanks Madam
Regards
Nisha Mahobia</t>
  </si>
  <si>
    <t>BAHUT ACCHA EFFORT HAI APP KA!</t>
  </si>
  <si>
    <t>Thanks Krishna.</t>
  </si>
  <si>
    <t>Madam,
Thanks.
            With Regards,
                                      K.Murugan</t>
  </si>
  <si>
    <t>THANKS MAM 4 PRECIOUS INFORMATION
THANX A LOT</t>
  </si>
  <si>
    <t>UPLA President Election</t>
  </si>
  <si>
    <t xml:space="preserve">
                            May 29, 2013                Reply by vijay singh
                    </t>
  </si>
  <si>
    <t xml:space="preserve">
Dear All Library Professional's,
Uttar Pradesh Library Association (UPLA) president elections not authentic, all ballet papers are sealed but elections date extend? What is reason? I think very big politics for Dr U C Sharma, because i request to all Library professional please support to Dr U C Sharma?                </t>
  </si>
  <si>
    <t>why should i support to dr. uc sharma</t>
  </si>
  <si>
    <t>Dear,
he is honest teacher and the torch bearer of our PROFESSION..but as you wish..</t>
  </si>
  <si>
    <t>Question of Politics? How can Uttar Pradesh be far behind?</t>
  </si>
  <si>
    <t>BK SHARMA AND MAHESH RANA GHAZIABAD do log hi hai </t>
  </si>
  <si>
    <t xml:space="preserve">Dear Ratnesh Bhai they are good politician...
</t>
  </si>
  <si>
    <t>The Great Book Scam</t>
  </si>
  <si>
    <t xml:space="preserve">
                            May 29, 2013                    </t>
  </si>
  <si>
    <t xml:space="preserve">
                    The great book scam Blow to primary school education system Punjab Education Minister Sikander Singh Maluka has much explaining to do. Under his watch, rather with the active involvement of individuals hand-picked by the minister, books, some of questionable merit, were chosen for libraries of primary schools in the state. Some of these were overpriced, and the supplier of these books did not have a track record in publishing. There were also issues regarding the orders placed for science laboratory kits ordered for schools. Sarv Siksha Abhiyanan and Rashtriya Madhyamik Shiksha Abhiyan provided the Central funds for the books and kits meant for government-run schools. The government in general and the minister in particular are under fire because of improper procedures. And the bad selection of books is seen as rubbing salt into wounds of the primary school system, which is already bedevilled by inadequate infrastructure, staff and funds. When these books arrived in some schools in Mohali, Ropar and parts of Hoshiarpur, officials concerned found them so bad that they even protested. Not only are some words and phrases of the kind which one would not like children to be exposed to, age-inappropriate subjects, too, were dealt with in these books. The minister could even be accused of not looking after party interests, since one of the books roundly criticises the role of the Chief Minister and other Akali Dal leaders in the 1980s. No wonder, the minister finds himself in the dock and the officials concerned have been suspended. The Chief Minister, alert to the damage the unravelling scam could cause to his government’s image, has ordered a judicial probe. However, the lack of a time-frame in which the inquiry is to be concluded gives rise to speculation that it could be open-ended, as some such inquiries have been. The Education Minister has been quick to point out that choosing people who are on a panel, like the one he constituted for the selection of the books, is his prerogative. He, however, has to face the consequences of his action. He is now in a position where his continuation in office is untenable.
Source:http://www.indiapress.org/gen/news.php/The_Tribune/400x60/0 , date:29/05/2013                </t>
  </si>
  <si>
    <t>Need Some Information Regarding RIFD</t>
  </si>
  <si>
    <t xml:space="preserve">
                            May 29, 2013                Reply by S.Prabhu
                    </t>
  </si>
  <si>
    <t xml:space="preserve">
                    We have a plan to implement RFID technology into our library  initially with 10,000 documents.In this regard I want some information from my fellow professionals. which are as follows:  1) Which one is the best supplier? 2) The total cost with RFID Technology including Installation and support, 3) Which standard will be suitable for us.                </t>
  </si>
  <si>
    <t>pls. contact to: dhaval@rapidradio.co.in 
phone: 09824386160
name: dhaval kotecha , managing director, rapid radio solutions pvt.ldt.
total cost will be around 35 lacs
we are using VTLS</t>
  </si>
  <si>
    <t>Sir, is their any option other than rapid radio?</t>
  </si>
  <si>
    <t>2CQR India is one of the best RFID Supplier....its london based company...We are using Koha software to used RFID techniques... Compare to rapid radio 2CQR is less amount...Total cost around 20 lacs...
Shanmugam,2CQR India,Chennai.
Mob:+91 9962002002</t>
  </si>
  <si>
    <t>How to Prepare a Art and Scince College Library for NAAC Inspection?</t>
  </si>
  <si>
    <t xml:space="preserve">
                            May 28, 2013                Reply by Ms. Dharitri Mallick
                    </t>
  </si>
  <si>
    <t xml:space="preserve">
                    How to prepare a Arts and Scince College library for NAAC inspection?
Which document should be maintained?
                </t>
  </si>
  <si>
    <t>Dear Madam,
I attached herewith NAAC Manual for Library as a Learning Resource 
Thanks &amp; Regards,
Digambar B Waghmare (Librarian)
Sinhgad College of Engineering, MS</t>
  </si>
  <si>
    <t>Thank you sir for sending the attachments.</t>
  </si>
  <si>
    <t>Informatics (IS/ICT) Masters Scholarships from Manchester University; one-year MSc ICT4D programme;</t>
  </si>
  <si>
    <t xml:space="preserve">
                            May 28, 2013                    </t>
  </si>
  <si>
    <t xml:space="preserve">
----- Forwarded Message ----- From: IAN JOHNSON (0616285) &lt;i.m.johnson@rgu.ac.uk&gt; To:  Sent: Sunday, 19 May 2013, 11:22 Subject: Fwd: Informatics (IS/ICT) Masters Scholarships from Manchester University
-------- Original Message --------
From: On Behalf Of Richard Heeks Sent: 24 April 2013 19:39 To: bytesforall_readers@yahoogroups.com Subject: Informatics (IS/ICT) Masters Scholarships from Manchester University
 The 2013 Development Leaders Scholarships - worth £15,200 - are available for developing country applicants to the one-year MSc ICT4D programme; creating ICT4D champions.  
They are also tenable on the MSc Management and Information Systems programme; which develops "hybrid" information systems professionals.
Applicants apply first for the programme.  On receipt of an offer, they send a scholarship application statement by end June 2013.  The scholarship covers all tuition fees.  Details at: http://www.sed.manchester.ac.uk/idpm/postgraduate/taught/funding/
If you know someone interested in studying either ICT4D or M&amp;IS at MSc level, could you please let them know about this?
They are welcome to contact me with questions.
With thanks
Richard Heeks
Director
Centre for Development Informatics
University of Manchester, UK
http://www.manchester.ac.uk/cdi
Robert Gordon University is the best modern university in the UK (The Times Good University Guide 2011) Robert Gordon University, a Scottish charity registered under charity number SC 013781. This e-mail and any attachment is for authorised use by the intended recipient(s) only. It may contain proprietary material, confidential information and/or be subject to legal privilege. It should not be copied, disclosed to, retained or used by, any other party. If you are not an intended recipient then please promptly delete this e-mail and any attachment and all copies and inform the sender. Please note that any views or opinions presented in this email are solely those of the author and do not necessarily represent those of Robert Gordon University. Thank you.
                </t>
  </si>
  <si>
    <t>Need Maharastra SET Exam Question Paper 1,2,3 With Answer Key</t>
  </si>
  <si>
    <t xml:space="preserve">
                    Respected Sir/ Madam,
I am preparing for NET exam so I need the question paper of Maharstra SET- 2013 1,2,3 all with answer key. Can anyone provide the same                </t>
  </si>
  <si>
    <t>Reply by kamal prajapati</t>
  </si>
  <si>
    <t xml:space="preserve">
                            May 28, 2013                Reply by kamal prajapati
                    </t>
  </si>
  <si>
    <t xml:space="preserve">
                    Important for UGC.NET 2013
1. National Library open for All - 1 Feb. 1953 2. Secretary of Library committee - Librarian
3. First Library Journal in India - Indian Library Journal
4. Extension service to the Blind - 2nd Law of Lib.Sc.(Every reader her/his book)
5. Library Legislation - 2nd Law of Lib.Sc.(Every reader her/his book)
6. Associated with child Growth and Adult Growth – 5th Law of Lib.Sc.( Library is growing organism)
7. Weeding of Book - 5th Law of Lib.Sc.( Library is growing organism)
8. Open Access - 3rd Law of Lib.Sc. ( Every book his/her reader
9. Public Law 480(PL480) - an American Law
10. Radhakrishnan,Mudliar commission,khothari commission for – Academic Library
11. Pary committee (u.K.) for - Academic Library
12. The Kenyon Committee(U.K.) -1927 the Kenyon Committee on Public Libraries 
13. The Public Library Manifesto - FID
14. General Information Program - UNESCO
15. Oldest Indian Library science Journal - Library miscellany
16. Library science with a slant to Documentation – Sarda Ranganathan Endowment for Lib.Sc.
17. Herald of Library Science- Lucknow
18. LIBRI - Denmark
19. Three Level of Management - Top, Middle, Operational
20. Scalar Chain- Authorty structure, Top to Bootam
21. Span of controle - The number of subordinate to be supervised
22. Library Authority Indicate - Library Member
23. Library committee - A group of person drawn with in the Library and expert from outside and representative from the user community
24. Library committee is a example of - Statutory committee
25. Book selection committee is a example of - Standing Committee
26. Zero Based Budgeting - The method of Budgeting which is not concerned with wat happened previously ,but is more concerned with the requirement of the future.
27. The different between expenditure and Income is Zero - Zero Based Budgeting
28. Inter Library Loan is the Function of - Circulation
29. Kardex system by – Ramington rand of India for Maintained of Periodical Record
30. Modular construction is - Model building
31. How Many catalogue Tray for 10000 Catalogue - 10
32. Flow chart - A graph Picture that shows program logic                </t>
  </si>
  <si>
    <t>great job dear</t>
  </si>
  <si>
    <t>11ans is wrong sir part committee for universities lib</t>
  </si>
  <si>
    <t>UNI. LIB AS A ACADEMIC LIBRARY
11 ANS IS RIGHT</t>
  </si>
  <si>
    <t>Thanks sir for shairing this information important for UGC.NET 2013</t>
  </si>
  <si>
    <t>NET Questions</t>
  </si>
  <si>
    <t xml:space="preserve">
                            May 28, 2013                Reply by Dr. Amit Kishore
                    </t>
  </si>
  <si>
    <t xml:space="preserve">
                    Q. Who coined the term 'Library Science"?
Ans: a. Melvil Dewey,     b. S. R. Ranganathan,      c. Martin Wilibald Schrettinger
Q. How many D.Litt degrees offered in LIS in India?
Ans: a. 4,      b. 2,          c.3
Q. Which Education Commission mentioned “The top man (University Librarian) must have qualifications corresponding to a Doctorate in Library Science”?
Ans:  a. Kothari Commission,     b. University Education Commission (Radhakrishnan Commission)           c. National Knowledge Commission                </t>
  </si>
  <si>
    <t>Please provide the correct answer of the above mentioned questions.</t>
  </si>
  <si>
    <t>https://www.facebook.com/Netslet
https://www.facebook.com/pages/NETSLETLISMaterial/180832725409621
http://netsle.blogspot.in/
http://libraryrulesgov.blogspot.in/</t>
  </si>
  <si>
    <t>What is the function of those links with the ans of the questions concerned???????????????/</t>
  </si>
  <si>
    <t>http://libquote.blogspot.in/</t>
  </si>
  <si>
    <t>Research Papers are Now Child’s Play- Neeraj Hatekar, An Economics Professor</t>
  </si>
  <si>
    <t xml:space="preserve">
                            May 28, 2013                Reply by Siddhartha Shankar Ray
                    </t>
  </si>
  <si>
    <t xml:space="preserve">
                    Some time ago, a bunch of students doing their masters in economics sent a research paper to a Delhi-based journal, as an experiment. Without being informed of any referee comments which is the standard process, they were told their paper had been accepted. They were, however, asked to pay a ‘publication cost’ of Rs.7,000. Getting a research paper published is now as easy as sending one email. When it comes to research, this is the state of affairs across academia in India and the University of Mumbai is no different.
“Since getting papers published is linked to promotions and increments, teachers have started their own journals,” said Neeraj Hatekar, an economics professor at Mumbai university, whose students had sent the ‘paper’. “Anyone can publish anything now.”
At conferences across city colleges, everything from the banal to the absurd is presented, in the interest of earning points, and adding to one’s resume. This is largely driven by the UCG’s Academic Performance Indicator (API) system, which grants teachers points for presenting papers, which in turn determines career progress.
“This is a big racket,” said one postgraduate professor. “There are random publications and people pay to get their papers published.”
Even as the new ‘racket’ grips Indian higher education, the problem of producing a large number of high-quality papers continues to plague Mumbai university.
In a 2010 study of 50 Indian universities, Mumbai university ranked eighth in terms of output in international peer-reviewed journals. However, in terms of average citations per paper the university fared poorly, with 1.6 citations a paper compared to 4.6 for the top performer, the University of Hyderabad.
In the share of international collaborative papers, Mumbai fell to 41 on the list of 50. In the study’s method of ranking, combining quality and quantity parameters along a ‘p-index’, Mumbai fell to 25th spot (see graphic).
“It is true, research has not been a strong feature of Mumbai university,” said an academic council member.
Funds are not a problem: in 2011, the university launched the scheme of minor research grants now worth Rs1.5 crores for teachers to produce research. Even the NAAC re-accreditation report praised this, whilst simultaneously observing that “a large number of permanent faculty [are] not actively involved in research”.
However, teachers are already overworked. “With the heavy work load, requirements for doing refresher courses and poor research facilities, it is difficult to do research,” said CR Sadasivan, president of the teachers’ union.
(source : Hindustan Times  Mumbai, May 16, 2013)                </t>
  </si>
  <si>
    <t>Dear Waghmare Saab;
Thanks for your post and for addressing a rather critical issue.
I am rather sad to notice that there has been no response from the LIS Link members while I expected a good response especially from the members who have done research and earned Ph.D.
Frankly speaking I sincerely expected a good debate over the issue but as I found none so far, I feel that people have accepted it.
In sport, they call it to give Walk Over ! and more importantly, it justifies the statement.
In the recent past, I noticed a tepid response among  academicians towards publishing papers in standard journals. With the new mandate from the UGC, there  seems to be certain upsurge of this particular academic activity!  Since it is a forced/obligatory activity, the quality went in the backseat!!
But As I can recall, the  picture was not  so some 20 or 30 years ago.
Publishing papers used to be a mark of scholarlyness of an individual.
There were two groups, one who were able to WRITE &amp; those who were not.
Since there was no impositions from the part of the funding agencies (like UGC) a large number of people remained unconcerned. Thee is no denying that a good number of such reluctant people were quite capable of producing excellent research publications but they were more concerned to mentor good students who can be good academicians or researchers.
I saw a few such teachers during the early days of my professional career &amp; one advise I still fondly remember, it was like this, "....you may not have huge collection, you may not have sky high budget, even you may not have excellent infrastructure to narrate in order to impress people in the interview board but you sure have one extremely important tool in your own hand to surpass your peers in the interview &amp; that is your number of publications &amp; their quality...it will help you to stay apart distinctly from the other candidates". 
I have no idea why today's teachers  do not inspire &amp; encourage their students while comparatively, financially, our institutes (especially Universities &amp; Scientific Research Institutes) are quite solvent than they had been some 30 years ago; and in certain institutes &amp; universities, the infrastructure are quite outstanding. I have been reading an article by Dr. Jagdish Arora, Director of INFLIBNET published in the 10th. February issue of Current Science and it is remarkable to see from a few tables in the article how the most glamorous University in India has such poor publication output!! while, some of the best academicians in our country teach at that University!! 
Prof Balram, Editor of Current Science had written a just a few years ago in an issue in the editorial coloumn about Mentoring research scholars and about good mentors.
From your post it appears that indeed we are facing acute shortage of such mentors in the academia to guide and inspire the new-gen researchers to produce quality publications.
Sincerely,
Siddhartha S. Ray, Calcutta</t>
  </si>
  <si>
    <t>Dear Sir,
I was on long leave so I could  not  replay on time
sir I agree with your posted opinion  
I think its need of hours in the academia to guide and inspire the new-gen researchers to produce quality publications
Regards,
Digambar B Waghmare </t>
  </si>
  <si>
    <t>Dear Waghmare Saab,
Thanks for your reply. I completely endorse your statement.
However, the way situation is turning, it seems that in not too distant future we will see lots of Ranchor Das Chanchars getting their goals achieved by Fungshuk Wangroos (Courtesy 3 idiots!!)
And if the Wangroos are smart enough, they will impose befitting charges for their service!!
Sincerely,
Siddhartha S. Ray, Calcutta</t>
  </si>
  <si>
    <t>DSSSB Librarian Vaccancy Eligibility Age Reduced</t>
  </si>
  <si>
    <t>Started by K. C. Mishra</t>
  </si>
  <si>
    <t xml:space="preserve">
                            May 28, 2013                Reply by RENU GUPTA
                    </t>
  </si>
  <si>
    <t xml:space="preserve">
                    Dear professionals, I want to draw your kind attention for the new eligibility criteria in the dsssb advertisement. Those who applied for the post of dsssb librarian vacancy on 01/2011, the age eligibility was 32 years later the advertisement has been cancelled by the board due to some legal matter. The court directed to the dsssb that the fresh advertisement should call with clear reservation norms. See they have called now the fresh requisition as advt. no. 01/2013 but change the eligibility criteria. My question is that why dsssb has sudden change the eligibility age from 32 years to 30 in its fresh requisition. As we know that due to this many of our professionals those who striving for a job will be deprived to apply in the new advertisement. I don't know why professionals have kept the mum. Raise your voice.
                </t>
  </si>
  <si>
    <t>i have already drop a RTI for this matter i think everybody has to be drop a RTI in this matter</t>
  </si>
  <si>
    <t>I have also drop a rti</t>
  </si>
  <si>
    <t>hi  
i m also in your support.</t>
  </si>
  <si>
    <t>waht is mean by RTI ?
how i will apply or drpo for Rti?
 </t>
  </si>
  <si>
    <t>Reservation is the weakness of India.</t>
  </si>
  <si>
    <t>Automate Your Library Free of Cost Within 32 Hours</t>
  </si>
  <si>
    <t>Reply by K. Nagaraja Rao</t>
  </si>
  <si>
    <t xml:space="preserve">
                            May 27, 2013                Reply by K. Nagaraja Rao
                    </t>
  </si>
  <si>
    <t xml:space="preserve">
Dear Patron:  Verus Solutions has started "NewGenLib Adaptation Program". You may also recommend this program to other libraries.  What is "NewGenLib Adaptation Program"? ------------------------------------------------------------ This program is for libraries which are planning to automate their libraries in just 4 days. This is time-bound program. The duration of this program is 32 hours (4 - days). And it is very simple. There are schedules for this program. If you strictly follow the schedule you will fully automate your library in just 4 days. You will be visually observing your users' (and management) satisfaction and praise for library services.  What should you do to enroll to this program? --------------------------------------------------------------- Please visit http://www.verussolutions.biz/web/nglAdaptationProgram and enrol your library for the program. You may also share this link with libraries that are planning to implement library automation.  What happens after enrollment? -------------------------------------------- NewGenLib Open Source Team will do the following tasks for you  Step 1 - Installation: We will download and install the latest version of NewGenLib on your system. If you have any clients we will install NewGenLib clients.  Step 2 - Training: This is a 24 hour program (3 days). In this step we will train you on all the critical functionalities of library management.  Step 3 - Installing migrated data: We will be collecting you data to convert it into NewGenLib schema. The privacy of your library data will be strictly be maintained. NewGenLib Open Source Team will be accepting a Non-Disclosure Agreement from you to protect the privacy of your data. The process of collecting the data will happen at step 1 itself. So that at the end of the program the converted data is installed.  Step 4 - System maintenance and support: We will provide you with information on process to get instant help from us. Maintaining NewGenLib is very cost effective.  Is this program strictly based on schedule? ---------------------------------------------------------- The program is designed for 32 hours, that is 4 days x 8 hours per day. However you are at your liberty to allot time for this program.  What are the costs involved in taking up this program? -------------------------------------------------------------------------- Verus Solutions does not charge any thing for this program. This is absolutely a free program. All you need is a decent Internet connection as all the tasks are executed on-line.  For any queries you may send us an email to info@verussolutions.biz   Wishing you a happy library management  Warm regards NewGenLib Open Source Team Verus Solutions 
                </t>
  </si>
  <si>
    <t>Thank you so much to your team members for this task .It is very useful to all our professionals.one again thank you so much to all the members
with regards
ch nageswararao</t>
  </si>
  <si>
    <t>what is the cost of this programme</t>
  </si>
  <si>
    <t>What's the benefit to 'Verus solutions' for providing this free service? There must be some hidden costs. Plz clarify.</t>
  </si>
  <si>
    <t>As far as I know, it is open source software developed for the use libraries. This software developed at the initiative of Kesavan Institute of Information and Knowledge Management (KIIKM). I have been using it for the past 3 years without any cost. Until last year Verus Solutions was charging 10 to 15 thousands for Annual Maintenance if required. I think they have changed the policy now.
If they say it is free, it has to be free.
Rao</t>
  </si>
  <si>
    <t>Ph.D. Entrance Test Questions Which is Held Very Recently</t>
  </si>
  <si>
    <t xml:space="preserve">
                            May 27, 2013                Reply by ajay shanker mishra
                    </t>
  </si>
  <si>
    <t xml:space="preserve">
                    1.Ku band used for Satellite Communication
2. a PC connected to network is called Node
.Super Computer speed measured in terms of FLOPS
4.Free software movement done by Richard Stallman
5. First Wiki created by Ward Cunningham
6.Mashups meaning
7.Google Founded by
8.Internet  initial development supported by
9.Minimum Bandwidth required for broad band  is
10. Voice over IP technology converts.......... to ...............
11.Domain used for non profitable organisations is
12. Webcasts means
13.Internet used which kind of switching system
14.Content of Website used by end users through
15.Access and Web hosting services provided by
16.ISDN is a
17.What is Scribd
18.Humanities Index published by 19.Tacit knowledge includes
20.Concept Maps are the tools for
21.The book ''Documentation" authored by
22.KINESICS used for 23.A.B.Maslow related to
24.cybernetics term coined by
                </t>
  </si>
  <si>
    <t>http://netsle.blogspot.in/2013/05/phd-entrance-test-questions-which...</t>
  </si>
  <si>
    <t>1-Ku band used for Ans=Satellite Communication 2-.Super Computer speed measured Ans="FLOPS" (FLoating Point Operations Per Second) 3-Free software movement done by Ans=Richard Stallman 4-First Wiki created by Ans=Ward Cunningham-1994 7-Google Founded by Larry Page and Sergey Brin 8-Minimum Bandwidth required for broad band Ans=128kbps 11-Domain used for non profitable organisations is Ans=org. 12- Webcasts means Ans=Web Broadcast 13-Internet used which kind of switching system Ans=Packet Switching System 14-content of Website used by end users through Ans=Web Browser 15-Access and Web hosting services provided by Ans= Internet Server 16-ISDN is a Ans=Integrated Services Digital Network 17-What is Scribd Ans=Document Sharing 18- Humanities Index published by Ans=ICSSR 24-cybernetics term coined by Ans=Norbert Wiener</t>
  </si>
  <si>
    <t>5 Years Integrated Course of MLISc in Bangalore University</t>
  </si>
  <si>
    <t>Started by prabhu.c</t>
  </si>
  <si>
    <t>Reply by Bipul Ch Mondal</t>
  </si>
  <si>
    <t xml:space="preserve">
                            May 27, 2013                Reply by Bipul Ch Mondal
                    </t>
  </si>
  <si>
    <t xml:space="preserve">
                    http://www.bangaloreuniversity.ac.in/                </t>
  </si>
  <si>
    <t>No information about the 5 Integrated course in MLISc in Bangalore University website. Please provide the detailed information.</t>
  </si>
  <si>
    <t>No Information is available in Bangalore University website!</t>
  </si>
  <si>
    <t>G.O Ms.No.70 Filling up of 50% of Vacancies in the Government Libraries/Zilla Grandhalaya Samsthas in AP</t>
  </si>
  <si>
    <t xml:space="preserve">
                            May 27, 2013                    </t>
  </si>
  <si>
    <t xml:space="preserve">
                    Notification.pdf                </t>
  </si>
  <si>
    <t>SET 2012 Bharathiar University - TamilNadu</t>
  </si>
  <si>
    <t>Started by Suganthi</t>
  </si>
  <si>
    <t>Reply by saravanan</t>
  </si>
  <si>
    <t xml:space="preserve">
                            May 27, 2013                Reply by saravanan
                    </t>
  </si>
  <si>
    <t xml:space="preserve">
I Dont know one thing. Everyone talking about only top 7 % candidates only. Actually UGC NET June 2012criteria is 60 % Or Top 7 %. so if anyone scored 60 % means they can clear SET this time. am i right ? plz can any one clarify this doubt                </t>
  </si>
  <si>
    <t>Dear friend,
I think those who are General Category need 65%, OBC Category need 60% and S.C., S.T. &amp; PWD Category need 55% for getting NET certificate. Another think I don't know are you talking about NET or SET?</t>
  </si>
  <si>
    <t>Dear Suganthi mam,
         Iam also cofused this results.BECAUSE , I got  Paper 1= 62% paper2= 52% and Paaer 3= 70% over all 184 marks i.e 61.3%  What can i do. as per the norms
(FOR OBC) 60% enough then the criteria is 60% only. the new norms only the top 15%.  </t>
  </si>
  <si>
    <t>Dear shynee mam,
kindly check the cut off marks for each category.
CUT OFF MARKS FOR OBC
Maximum marks:226
Minimum  marks:216
yours is 184.
With regards,
A.Mala
with regards,</t>
  </si>
  <si>
    <t>I know that paper 3 is for 150 marks.
I wrongly calculated % for 350 marks knoe. i have to improve myself. congrates mala mam for your set results. shynee</t>
  </si>
  <si>
    <t>Dear shynee mam,
Thank you very much for your kind wishes....
with regards,
A.Mala</t>
  </si>
  <si>
    <t>Appropriate Software for Central University Library.</t>
  </si>
  <si>
    <t xml:space="preserve">
                            May 26, 2013                Reply by Langmuanjohn Tonsing
                    </t>
  </si>
  <si>
    <t xml:space="preserve">
                    Please suggest some suitable Library software for Central University Library and why they are so.                 </t>
  </si>
  <si>
    <t xml:space="preserve">e-granthalaya, It's provided by NIC, Govt. of India.
Features
Runs on Windows Platform Only (Win XP/vista/7/Server 2003/2008)
Provides Local/LAN/WAN based Data Entry Solution
UNICODE Compliant, supports data entry in local language
Module - Wise Permission to the software Users
Work-flow as per Indian Libraries
Retro-Conversion as well as Full Cataloging Modes of Data Entry
Authority  Files/ Master tables for Authors, Publishers, Subjects, etc
Multi-Vol, Multi-Copy and Child-Parent Relationship pattern
Download Catalog Records from Internet
Z39.50 Client Search Built-in
Exhaustive Reports for Print
Export Records in CSV/Text File/MARC 21/MARC XML/ISO:2709/MS ACCESS/EXCEL formats
Merger databases of eG3 into Single Database
Common/Centralized Database for N Number of libraries, minimize data entry
Main/Branch Libraries Acquisition/Cataloging
Print Accession Register
Search Module built-in with basic/advance/boolean parameters
Library Statistics Reports
CAS/SDI Services and Documentation Bulletin
Updated Regulalry with enhanced Features
Compact/Summary/Detailed Reports Option
Generate Bibliography
Data Entry Statistics Built-In
News Clipping Services Built-in
Digital Library integration with uploading / downloading of pdf/html, etc documents
Micro-Documents Manger (Articles/Chapter Indexing)
SERIALS Control System for Subscription with Auto-Generate Schedule
Budget Modules with Bill Register Generation, manages Multi-Budget Head
Import Data from any structured Source
Well exhaustive Web Based OPAC Interface with separate Membership module
</t>
  </si>
  <si>
    <t xml:space="preserve">E-Granthalaya is good software it is equal to soul software but E-Granthalaya is open source software. If you are want windows version  E-Granthalay or Linux  version go to koha. Libsys is very friendly sofrware for University libraries.
</t>
  </si>
  <si>
    <t>Go for koha. Do not go for Libsys there is no after sale service, libsys is jst for money</t>
  </si>
  <si>
    <t>Punjab University Chandigarh, Declare Results of Library Assistant</t>
  </si>
  <si>
    <t xml:space="preserve">
                            May 24, 2013                Reply by Vishal Sharma
                    </t>
  </si>
  <si>
    <t xml:space="preserve">
                    http://jobs.puchd.ac.in/includes/jobs/2013/20130523151420-Result_no...                </t>
  </si>
  <si>
    <t>Is this list authentic or fabricated or favoritism ?</t>
  </si>
  <si>
    <t>Have u appeared in interview of Library Assistant @ PU</t>
  </si>
  <si>
    <t>Not only this time but also all the three time in 2005, 2007 &amp; 2013.</t>
  </si>
  <si>
    <t>some conspiracy there as they have not filled ST and OBC Posts. This decision is out of law............</t>
  </si>
  <si>
    <t>Why they have not filled ST and OBC Posts? is there no suitable candidate found? At least theses categories in dilemma. This decision is not only out of law............and also out of nature/humanity.......</t>
  </si>
  <si>
    <t>Need Lucknow PhD 2013 Notification Details</t>
  </si>
  <si>
    <t xml:space="preserve">
                            May 24, 2013                    </t>
  </si>
  <si>
    <t xml:space="preserve">
                    Hi, I need to know Lucknow PhD 2013 notification detail.                </t>
  </si>
  <si>
    <t>When Will Be the NVS Hyderanad Region Librarian Interview Results?</t>
  </si>
  <si>
    <t>Started by yakanna</t>
  </si>
  <si>
    <t xml:space="preserve">
                    MLISc recruitment of Navoday Vidyalaya Samiti for Hyderabad region was held on April 25, 2013.
When will can expect the final results? and what will be criteria for selection?
                </t>
  </si>
  <si>
    <t xml:space="preserve">
                            May 24, 2013                Reply by Alka Babariya
                    </t>
  </si>
  <si>
    <t xml:space="preserve">
                    इंटरनेट का क्रमिक विकास================1969 ई.: अमेरिकी रक्षा विभाग के एडवांस्ड रिसर्च प्रोजेक्ट्स एजेंसी (APRA) ने सं.रा.अमेरिका के चार विश्वविद्यालयों के कम्प्यूटरों की नेटवर्किंग करके इंटरनेट 'अप्रानेट' (APRANET) की शुरुआत की। इसका विकास, शोध, शिक्षा और सरकारी संस्थाओं के लिए किया गया था। इसका एक अन्य उद्देश्य था आपात स्थिति में जबकि संपर्क के सभी साधन निष्क्रिय हो चुके हों, आपस में सम्पर्क स्थापित किया जा सके। 1971 तक एपीआरए नेट लगभग 2 दर्जन कम्प्यूटरों को जोड़ चुका था।1972 ई.: इलेक्ट्रॉनिक मेल अथवा ई-मेल की शुरुआत।1973 ई.: ट्रांसमिशन कंट्रोल प्रोटोकॉल/ इंटरनेट प्रोटोकॉल (टीसीपी/आईपी) को डिजाइन किया गया। 1983 तक आते-आते यह इंटरनेट पर दो कम्प्यूटरों के बीच संचार का माध्यम बन गया। इसमें से एक प्रोटोकॉल, एफ टी पी (फाइल ट्रांसफर प्रोटोकॉल) की सहायता से इंटरनेट प्रयोगकर्ता किसी भी कम्प्यूटर से जुड़कर फाइलें डाउनलोड कर सकता है।1983 ई.: अप्रानेट के मिलेट्री हिस्से को मिलनेट (MILNET) में डाल दिया गया।1986 ई.: यू. एस. नेशनल साइंस फाउंडेशन (NSF) ने एनएसएफनेट (NSFNET) लाँच किया। यह पहला बड़े पैमाने का नेटवर्क था, जिसमें इंटरनेट तकनीक का प्रयोग किया गया था।1988 ई.: फिनलैंड के जाक्र्को ओकेरीनेने ने इंटरनेट चैटिंग का विकास किया।1989 ई.: मैकगिल यूनीवर्सिटी, माँट्रियाल के पीटर ड्यूश ने प्रथम बार इंटरनेट का इंडेक्स (अनुक्रमणिका) बनाने का प्रयास किया। थिंकिंग मशीन कार्पोरेशन के ब्रिऊस्टर कहले ने एक अन्य इंडेक्सिंग सिक्सड, डब्ल्यू ए आई एस (वाइड एरिया इंफॉर्मेशन सर्वर) का विकास किया। सीईआरएन (यूरोपियन लेबोरेटरी फॉर पाटकल फिजिक्स) के बर्नर्स-ली ने इंटरनेट पर सूचना के वितरण की एक नई तकनीक का विकास किया, जिसे अंतत: वल्र्ड वाइड वेब कहा गया। यह वेब हाइपरटेक्स्ट पर आधारित है, जो कि किसी इंटरनेट प्रयोगकर्ता को इंटरनेट की विभिन्न साइट्स पर एक डाक्यूमेंट को दूसरे से जोड़ता है। यह कार्य हाइपरलिंक (विशेष रूप से प्रोग्राम किए गए शब्दों, बटन अथवा ग्राफिक्स) के माध्यम से होता है।1991 ई.: प्रथम यूज़र फ्रेंडली इंटरफेस, गोफर का मिन्नेसोटा यूनिवर्सिटी (सं.रा. अमेरिका) में विकास। तब से गोफर सर्वाधिक विख्यात इंटरफेस बना हुआ है; एनएसएफनेट को कॉमॢशयल ट्रैफिक के लिए खोला गया।1993 ई.: 'नेशनल सेंटर ऑफ सुपरकम्प्यूटिंग एप्लीकेशंसÓ के मार्क एंड्रीसन ने मोजेइक नामक नेवीगेटिंग सिस्टम का विकास किया। इस सॉफ्टवेयर के द्वारा इंटरनेट को मैगज़ीन फॉर्मेट में पेश किया जाने लगा। इस सॉफ्टवेयर से टेक्स्ट और ग्राफिक्स इंटरनेट पर उपलब्ध हो गए। आज भी यह वल्र्ड वाइड वेब के लिए मुख्य नेवीगेटिंग सिस्टम है।1994 ई.: नेटस्केप कम्युनिकेशन और 1995 में माइक्रोसॉफ्ट ने अपने-अपने ब्राउज़र बाजार में उतारे। इन ब्राउज़रों से प्रयोगकर्ताओं के लिए इंटरनेट का प्रयोग अत्यन्त आसान हो गया।1995 ई.: प्रारंभिक व्यावसायिक साइट्स को इंटरनेट पर लाँच किया गया। ई-मेल के द्वारा मास मार्केटिंग कैम्पेन चलाए जाने लगे।1996 ई.: 1996 तक आते आते दुनिया भर में इंटरनेट को काफी लोकप्रियता हासिल हो गई। इंटरनेट प्रयोगकर्ताओं की संख्या 4.5 करोड़ पहुँची।1999 ई.: ई-कॉमर्स की अवधारणा अत्यन्त तेजी से फैली, जिससे इंटरनेट के द्वारा खरीद-फरोख्त लोकप्रिय हो गई।2003 ई.: न्यूजीलैण्ड में 'नियूइ' (NIUE) ने इंटरनेट में देशव्यापी 'वायरलेस एक्सेस' प्रणाली का प्रयोग आरंभ किया (इसमें ङ्खद्ब-स्नद्ब तकनीक का प्रयोग किया जाता है)।                </t>
  </si>
  <si>
    <t>Madam,
      Kindly translate english medium.
                                 With Regards,
                                                                       K.Murugan</t>
  </si>
  <si>
    <t xml:space="preserve">Thankxxxxxxxxxx
</t>
  </si>
  <si>
    <t>Evolution of the Internet
================
1969 AD: The U.S. Defense Department's Advanced Research Projects Agency (APRA) four universities in the U.S., the UN and the networking of computers, the Internet 'Apranet' (APRANET) introduced. The development, research, educational and governmental institutions was. Another objective was to contact in case of emergency while exhausted all means of passive, interconnect can be contacted. By 1971, nearly two dozen computers Apiara net was added.
1972 AD: electronic mail or e-mail began.
1973 AD: Transmission Control Protocol / Internet Protocol (TCP / IP) was designed. By 1983 - keep it on the Internet became a medium of communication between two computers. One of these protocols, f t p (file transfer protocol) with the help of the Internet user can download files from any computer involved.
1983 AD: Apranet part of the Military Milnet (MILNET) was poured into.
1986 AD: UK. S.. National Science Foundation (NSF) has Ansfnet (NSFNET) will launch. It was the first large-scale networks, the Internet technology was used.
1988 AD: Jakrco Okerinene of Finland has developed an Internet chatting.
1989 AD: McGill University, in Montreal for the first time Peter Deutsche Internet Index (Index) attempted to create. Thinking Machine Corp. has another Indexing Briustr Khle Siksd, w e I S (Wide Area Information Server) was developed. CERN (European Laboratory for Physics Patkl) The Berners - Lee distribution of information on the Internet have developed a new technique, which eventually was called the World Wide Web. The Web is based on hypertext, which an Internet user to other documents on the Internet that connects various sites. This hyperlink (specially programmed words, buttons or graphics) is through.
1991 AD: First user friendly interface, gopher University of Minnesota (USA UN) development. The interface remains the most widely known gopher; Ansfnet ॢ the com Syl opened to traffic.
1993 AD: 'National Centre for Supercomputing Applications Ó Nevigeting system developed by Marc Andreessen called mosaic. By this software has featured in the magazine format. The text and graphics of the software available on the internet. Today, the World Wide Web is the main Nevigeting system.
1994 AD: Netscape Communications and Microsoft in 1995 - their browser launched. Internet users from using these browsers for very easy.
1995 AD: The initial commercial sites were launched on the Internet. E-mail marketing campaign run by the Mass began.
1996 AD: 1996 driving up to the worldwide Internet has gained much popularity. The number of Internet users reached 4.5 million.
AD 1999: - E-commerce concept spread very rapidly, making purchases via the Internet - was a popular trading.
2003 AD: In New Zealand 'Niui' (NIUE) ubiquitous in the Internet "wireless access" system introduced, (the ङrkdb - Sndb technique is used).</t>
  </si>
  <si>
    <t>Sir,
Thanking you,
                    With Regards,
                                             K.Murugan</t>
  </si>
  <si>
    <t>Thanks Sir, 
for English version
rgs
manavta jugeshh</t>
  </si>
  <si>
    <t>Students &amp; Book Ratio As Per the AICTE Norms</t>
  </si>
  <si>
    <t xml:space="preserve">
                            May 23, 2013                Reply by Mohd Asif Khan
                    </t>
  </si>
  <si>
    <t xml:space="preserve">
                    Dear Professional Colleagues,
Please inform me about Book per student Ratio or Student per Book Ratio as per the AICTE Norms                </t>
  </si>
  <si>
    <t xml:space="preserve">yes i am also looking same information sir, pls tell me anybodies
</t>
  </si>
  <si>
    <t>pls go through the link for this purpose
http://lislinks.com/forum/topics/library-norms-as-per-aicte
In the 4th column, 'B' indicates Number of Batches have an institution.</t>
  </si>
  <si>
    <t>Dear sir,
I won't get a ratio of books per student there, 
please any body can have this information.please mail me
Ravi</t>
  </si>
  <si>
    <t>Dear Ravith
As per AICTE 100 Title and 500 Volume on every 60 Studetns
It means 500 Divided by 100 = 5 books each Title prerserve/Purchase in Library
100
-------  x 5 = 8 books per studetns will get from the Library.
60
Good Luck
Asif Khan</t>
  </si>
  <si>
    <t xml:space="preserve">per title how many copies required as per AICTE ?
</t>
  </si>
  <si>
    <t>Starting a Library for B.Ed. course</t>
  </si>
  <si>
    <t>Started by RAVI KANT PAL</t>
  </si>
  <si>
    <t xml:space="preserve">
                            May 23, 2013                Reply by Anand Sukumaran
                    </t>
  </si>
  <si>
    <t xml:space="preserve">
                    Hello LIS professionals,I need some information about how to set up a Library for B.Ed. College?                </t>
  </si>
  <si>
    <t>Dear ,
Visit your nearest  B ed college - library  is located in town
After seeing one or two library r you will get some good idea to set up your institutional  library.</t>
  </si>
  <si>
    <t>sir for a new b.ed library you have to know which subject affilation your college got tn order books as per subject of b.ed main 4 papers are compulsory they have to be ordered n for subject you have to ask them n you go for ncert journals</t>
  </si>
  <si>
    <t>Collection of Books as per NCTE norms should be 3000. In B.Ed. following books are required for library;
1. Education Philosophy
2. Educational Psychology
3. Education Technology
4. problems of Education
5. School Administration
6. Child Education and Population Education
7. Research Methology
8. Great Educators
9. Teaching Subjects (Hindi, English, Eco, Music, Science, MAths, Bio, Home Sc, sanskrit etc)
Some journal are also required
NCERT  journals,Univ News, Kurukshetra, yojana, behavioral science, pta magazine etc
with regards
Dr.N K Pachauri</t>
  </si>
  <si>
    <t>U R RIGHT PACHAURI SIR.  THESE  R MAIN SUBJECT FOR B.Ed. COURSE</t>
  </si>
  <si>
    <t>Hello Sir,
First of all you have to know the B.Ed. subjects your college have. Educational Philosophy, Educational Psychology, Educational technology, Guidance and counselling are compulsory subjects  and optional Teaching subjects are Mathematics, Science, English, S.ST, Punjabi, Hindi and some other optional subjects are Physical Education, Elementary Education, Population Education.
NCERT Journal are required:
1. Bhartiya Adhunik Shiksha.
2. Indian Educational Abstracts.
3.Indian Educational Review.
4. Journal of Indaian Education.
5. Primary Shikshak.
6. Primary Teachers.
7. School Science.
For subscription of above NCERT Journals the address is
The Businees Manager,
Publication Department,
National Council of Educational Research and Training (NCERT),
Sri Aurobindo Marg,
New Delhi-110016
 </t>
  </si>
  <si>
    <t>Maharashtra SET-2013 Exam Final Answer Key Available</t>
  </si>
  <si>
    <t>Started by Gunratna Digambar Yerekar</t>
  </si>
  <si>
    <t xml:space="preserve">
                            May 23, 2013                Reply by Pramod S. Kerkar
                    </t>
  </si>
  <si>
    <t xml:space="preserve">
                    http://setexam.unipune.ac.in/Qpapers17FEB/list.html
PaperI_SETA.pdf
PaperI_SETB.pdf
PaperI_SETC.pdf
PaperI_SETD.pdf
PII_LIBRARY%20SCI.pdf
PIII_LIBRARY%20SCI.pdf                </t>
  </si>
  <si>
    <t>sir
Sir your efforts are worthful but we don't have the question papers if possible please send the question papers in Library science and common one on  my mail - shobha006@gamil.com 
Shobha </t>
  </si>
  <si>
    <t xml:space="preserve">what is the cut off  percentage for OC candidates
</t>
  </si>
  <si>
    <t xml:space="preserve">I THINK SET CUT OFF WILL BE SAME AS UGC NET
</t>
  </si>
  <si>
    <t>I got 228 marks in all three papers i.e 65.1% iam  OC  candidate</t>
  </si>
  <si>
    <t>u have a 99% hopes "good luck "</t>
  </si>
  <si>
    <t>NCTE Library Norms and Standards (APPENDIX – 1 ) for Bachelor of Education (B.Ed) Degree Programme</t>
  </si>
  <si>
    <t xml:space="preserve">
                            May 23, 2013                    </t>
  </si>
  <si>
    <t xml:space="preserve">
                    NCTE Library Norms and Standards (APPENDIX – 1 ) for Bachelor of education programme leading to Bachelor of Education (B.Ed) degree
Instructional
Technical Support Staff :Librarian (One)
Qualifications :Bachelor’s Degree in Library and Information Science (with fifty five percent marks).
Remuneration : The supporting staff shall be paid as per the UGC/State
Government/Central Government pay scale structure.
Library Space : There shall be a library-cum-reading room with seating capacity for at least fifty percent students equipped
Collection : Minimum 1000 (one thousand) titles and 3000 (three thousand) books including text and reference books relevant to the course of study, educational encyclopedias, year books, electronic publications (CD- ROMs) and minimum five journals of education and subscription to five others in related disciplines.
Collection development : The library holdings shall be augmented with addition of two hundred titles annually including books and journals published and recommended by NCTE.
The library shall have photocopying facility and computer with internet facility for the use of faculty and student- teachers.
Except in the case of textbooks and reference books there shall not more than three multiple copies of each titles.
                </t>
  </si>
  <si>
    <t>Function of Information Scientist in Central University Library</t>
  </si>
  <si>
    <t xml:space="preserve">
                            May 23, 2013                Reply by saumen Datta
                    </t>
  </si>
  <si>
    <t xml:space="preserve">
                    Kindly provide me the functions of Information Scientist in Central University                </t>
  </si>
  <si>
    <t xml:space="preserve">Key skills for information scientists
motivated
excellent research skills
organised
team-working
verbal communication
interpersonal skills
computer literate
proficient with databases and the internet.
Key duties of the job include:
evaluating, organising, classifying, managing and distributing information in a variety of formats
answering Freedom of Information (FOI) requests
carrying out audits, inquiries and internal commissions
answering enquiries
maintaining statistical and financial records
writing reports
using specialist computer applications
searching for and retrieving information from the internet and online databases
promoting and marketing services.
</t>
  </si>
  <si>
    <t>Dear Sri Datta;
the easiest way is to go through the advertisement where (supposedly) required job profile has been provided.
Alternately,
As I presume, the post of Information Scientists in Universities are INBFLIBNET bound post. However I have no idea whether any of the (newly formed) Central Universities has got such posts approved by the UGC lately (I have with me the Central University Act, 2009 but there is no mention of any posts)
Anyway, in case it is INFLIBNET related post, This is basically for maintenance &amp; up-keeping of (UGC-INFONET based) e-materials, trouble shooting etc.It may also include jobs allotted to the incumbent by the authority as &amp; when necessary. 
In case it is a LIBRARY RELATED post other than the INFLIBNET related one, then there should be  certain special features related to it which must have been specified in the advertisement.
In Research institutes the post of Information Scientist do exist especially where works on BIOINFORMATICS (like Gene sequencing etc.) are carried out. these Information Scientists are not necessarily Library Professional (like traditional M.Lib.Sc with PGDCA/BCA) like the INFLIBNET people. Rather they constitute mainstream Scientific Pool people. 
Sincerely,
Siddhartha S. Ray, Calcutta</t>
  </si>
  <si>
    <t>Thanks for your valuable comments..................Saumen Datta.</t>
  </si>
  <si>
    <t>In addition to what has been provided in the advertisement and job requirements, an information scientist may act proactively in these areas:
Keeping track of publication output of the University, independently studying their impact, collating and organising the research out put (thesis, disserations etc.) working with softwares like dspace for effective information sharing and using shodh ganga type things for thesis data.  In addition study where their members publish articles and collect all relevant information about the right publications, conferences, seminars where their work is disseminated effectively. In all they need to be helpful to the researchers and authors in disseminating their work.   </t>
  </si>
  <si>
    <t>Thanks for reply......Saumen Datta</t>
  </si>
  <si>
    <t>Separate accession register for textbooks in school library</t>
  </si>
  <si>
    <t xml:space="preserve">
                            May 22, 2013                    </t>
  </si>
  <si>
    <t xml:space="preserve">
                    Should we keep separate accession register for textbooks purchased by library and separate register for other fiction non fiction and reference collection. What does CBSE guidelines say about this?                </t>
  </si>
  <si>
    <t>For printed material weather it may be text book or fiction ,non fiction a single accession register is maintained.</t>
  </si>
  <si>
    <t xml:space="preserve">yes , I also feel the same, but some people keep separate register for text books, and what about non-print material , should we keep separate register??
</t>
  </si>
  <si>
    <t>single accession register is to be maintained.</t>
  </si>
  <si>
    <t>If the text books are purchased, as its not a sample copy , it has to be  entered in to the accession register..</t>
  </si>
  <si>
    <t>Accession Register is a hub of library stock so single accession register is to be maintained.</t>
  </si>
  <si>
    <t>E-books and Copyright</t>
  </si>
  <si>
    <t xml:space="preserve">
                    Please solve following two issues clearly.
How the issues of copyright are solved in the case of e books, and what is criteria for royalties.
How the revenues are met for open access books.                </t>
  </si>
  <si>
    <t>Dear Professionals,
I also need the answer for the same.
regards
Manavta Jugeshh</t>
  </si>
  <si>
    <t>EBB Aarohi Schools Me Librarian Ki Salary 25,750 Se Less Krke 18,409 Ki</t>
  </si>
  <si>
    <t xml:space="preserve">
                    Hello Friends
          I want your kind suggestions.....EBB Schools (Aarohi Schools) me librarian ki salary joki advt. me 25,750 di gyi thi , ko less krke 18,409 kr diya gya h....ek to deptt. ne salary 4 months m di h or sath me salary ka pay scale or grade ko km krke 5200-20200+2400 kr diya h joki ttal 18409 per month bnti h. advt me 9300-34800+4200 di gyi thi.
Hm sbi Aarohi librarians bhut preshani m h or samajh nhi aa rha krna chahiye.
plz give ur kind suggestions for it.
m iske sath me advt ki cpy upload kr rha hun....plz consider it as urgent.                </t>
  </si>
  <si>
    <t>labor Court me case laga do sabhi milkar.</t>
  </si>
  <si>
    <t xml:space="preserve">case kar do high court me
</t>
  </si>
  <si>
    <t>ek petition file kar do court mein against education dept. govt of haryana but sabko milke karni hogi </t>
  </si>
  <si>
    <t>Appeal Dr. S. Gopalkrishnan Felicitation Committee</t>
  </si>
  <si>
    <t>Started by Dr. P. Nageswara Rao</t>
  </si>
  <si>
    <t xml:space="preserve">
                            May 22, 2013                Reply by Kankana B Badan
                    </t>
  </si>
  <si>
    <t xml:space="preserve">
                    Dear Professional Colleagues,  Season's Greetings Please find the attachment relating an Appeal from Dr S Gopalakrishnan Felicitation Committee, requesting to contribute a paper for inclusion in his Festschrift volume, to be released in the month of October 2013. In this connection, I earnestly, appeal on behalf of the committee, to contribute a research paper(S) on the themes mentioned in the appeal:
Dr.%20S%20Gopala%20Krishnan%20Felicitation%20Committee%20Appeal.pdf                </t>
  </si>
  <si>
    <t>file attached not opening</t>
  </si>
  <si>
    <t>Consult this link</t>
  </si>
  <si>
    <t>Library Furniture</t>
  </si>
  <si>
    <t>Reply by kavita shringi</t>
  </si>
  <si>
    <t xml:space="preserve">
                            May 21, 2013                Reply by kavita shringi
                    </t>
  </si>
  <si>
    <t xml:space="preserve">
                    Good Morning to all,
I want ready-made library furniture's distributor details.  If any one know please give me.
                </t>
  </si>
  <si>
    <t xml:space="preserve">Contact Person : Devesh Nagpal (RSM- West) Plant -4, Eastern Express Highway, Pirojsha Nagar, Vikhroli, Mumbai - 400 079. Tel:  +91 22 6796 1261/1262/1738 Fax: +91 22 6796 1701/1702
</t>
  </si>
  <si>
    <t>Contact person Mr Maiher:
08826434287
Gurgaon, Haryana</t>
  </si>
  <si>
    <t xml:space="preserve">
Contact E-mail Id
philtechlib@gmail.com
vinarkochi@eth.net
</t>
  </si>
  <si>
    <t>Thanks all of you.</t>
  </si>
  <si>
    <t>J N STEEL &amp;WOODEN FURNITURE
jnegco@yahoo.co.in
fax 01128547808</t>
  </si>
  <si>
    <t>TN LIS Association, "LISGA" is Formed</t>
  </si>
  <si>
    <t>Reply by Dr.N.THASLEEM ARIEF</t>
  </si>
  <si>
    <t xml:space="preserve">
                            May 21, 2013                Reply by Dr.N.THASLEEM ARIEF
                    </t>
  </si>
  <si>
    <t xml:space="preserve">
                    The TN LIS association called LISGA is formed. Next Meeting will be on 26.5.2013 at madurai.                </t>
  </si>
  <si>
    <t>sir pl explain about this association in my mail sriharan74@gmail.com</t>
  </si>
  <si>
    <t>Sir,
  I am shyneemartin . Kindly send the membership form for my email id. shyneemartin@yahoo.com
with regards
shyneemartin</t>
  </si>
  <si>
    <t xml:space="preserve">Hello sir, send details about registration
</t>
  </si>
  <si>
    <t>Kindly sent the details in my mail id n.t.arief@gmail.com</t>
  </si>
  <si>
    <t>Maharashtra SET Examination Final Answer Key</t>
  </si>
  <si>
    <t>Reply by Kulmeet Kaur</t>
  </si>
  <si>
    <t xml:space="preserve">
                            May 21, 2013                Reply by Kulmeet Kaur
                    </t>
  </si>
  <si>
    <t xml:space="preserve">
                    Maharashtra SET exam final answer key updated please visit this link 
http://setexam.unipune.ac.in/Qpapers17FEB/index.html
                </t>
  </si>
  <si>
    <t>sir plz send old question papers setexam to my mail id:malli2411@gmail.com</t>
  </si>
  <si>
    <t>please send me question paper at kulmeetkaurchd@gmail.com
 </t>
  </si>
  <si>
    <t>Address of Library &amp; Information Science Journals to Which We Can Send Our Publications</t>
  </si>
  <si>
    <t xml:space="preserve">
                            May 21, 2013                Reply by Prasanth M
                    </t>
  </si>
  <si>
    <t xml:space="preserve">
                    DESICOC Journal of Library &amp; Information Technology
Editor DESICOC Journal of Library &amp; Information Technology Defence Scientific Information and Documentation Centre(DESIDOC) Metcalfe House Delhi-110 054 djlit@desidoc.drdo.in
Library Progress(International)
Dr. A K Sharma,Editor-in-Chief,BPAS Research 115-RPS-DDA Flat, Mansarover Park, Post Box No.9043, Shahdara, Delhi-110032, India (Phone-011-22138726, M. 9212200909) Emails: editorbulletin@yahoo.co.in,editorbulletin8@gmail.com, infobpas@gmail.com,subscriptionbpas@gmail.com
SRELS JOURNAL OF INFORMATION MANAGEMENT
The Editor SRELS JOURNAL OF iNFORMATION MANAGEMENT, 702, 'Upstairs', 42nd Cross, III Block, Rajajinagar, Bangalore 560 010, India
IASLIC Bulletin
The Editor, IASLIC Bulletin P 291, CIT Scheme No. 6M, Kankurgachi, Kolkata-700 054 iaslic@vsnl.net
INDIAN JOURNAL OF INFORMATION,LIBRARY &amp; SOCIETY
Param Bhushan Dr. B B Shukla, Editor,IJILIS, Nua Sahi, P. O. Nayabazar, Cuttack-753004, INDIA
WORLD DIGITAL LIBRARIES
Editor TERI Press Debal Chandra Kar The Energy and Resources Institute Librarian Ambedkar University Darbari Seth Block New Delhi, India IHC Complex, Lodhi Road, New Delhi-110 003 teripress@teri.res.in, www.teriin.org
INFORMATION STUDIES
Editor INFORMATION STUDIES No 216, 4th Main Road 16th Cross Road Malleswaram, Bangalore 560 055, India
IFLA
Editor: Stephen Parker, Apt. 1C, Edificio Rosa dos Ventos, Rau Rosa Paarracho 27, Cascais 2750-778, Portugal Email: zest@sapo.pt www.sagepublications.com
JOURNAL OF INDIAN LIBRARY ASSOCIATION (ILA BULLETIN)
The General Secretary Indian Library Associations A/40-41,Flat No. 201, Ansal Building, Dr. Mukherjee Nagar, New Delhi, 10009 e-mail: ilanet1@nda.vsnl.net.in
JOURNAL OF LIBRARY AND INFORMATION TECHNOLOGY
e-mail soft copy of your article at drcksharma05@yahoo.com drcksharma05@gmail.com Editor Dr. C K Sharma Professor, Teerthanker Mahaveer University Moradabad( U P ) Mobile: 09897143219,09219615150
ANNALS OF LIBRARY AND INFORMATION STUDUIES
Editor, Annals pf Library And Information Studies NISCAIR,14, Satsang Vihar Marg, New Delhi-110 067, INDIA E-MAIL: annals@niscair.res.in Phone 91 11 26960465
KELPRO BULLETIN
Publication should be submitted in duplicate to
The Editor, KELPRO BULLETIN, Post Box No 5543 University P. O , Thiruvananthapuram-34, Kerala E-mail kelpro1993@gmail.com
LIBRARY HERALD
Professor C P VASHISHTH, MANAGING EDITOR LIBRARY HERALD Ranganathan Bhavan, C Block, Community Centre, Near CGHS Dispensary, Naraina Vihar New Delhi-110 028 e-mail dla_39@yahoo.co.in www.dlaindia.org
COLLEGE &amp; RESEARCH LIBRARIES
Manuscripts should be sent to the editor-designate, Scott walter, through the web portal at http://www.editorialmanager.com/crl. If you experiience any difficulties, please contact swalte11@depaul.edu or mwillhoff@sbcglobal.net
PEARL
Dr V Nireekshana Babu, Editor, PEARL, P.S. Telugu University Library, Nampally, Hyderabad-4 e-mail: pearl_journal@yahoo.co.in                </t>
  </si>
  <si>
    <t>...thanks sir...fruitful info</t>
  </si>
  <si>
    <t>Sir,
      If any other journals are LIS address are available sending my email Id :skpmurugan@gmail.com.
Thanks,
                           With regards,
                                                    K.Murugan</t>
  </si>
  <si>
    <t>Thnks sir....very very useful for us.........</t>
  </si>
  <si>
    <t xml:space="preserve">Thanks to all.If any other journals address if i get i will post it...
</t>
  </si>
  <si>
    <t>Future scope at Aarohi Schools in Haryana</t>
  </si>
  <si>
    <t xml:space="preserve">
                            May 20, 2013                Reply by Pandey,Virendra Kumar
                    </t>
  </si>
  <si>
    <t xml:space="preserve">
                    Hello Friends....Good Morning....I Am selected as a librarian in Aarohi Model Sr. Sec.Schools in Haryana...I Joined on 7th Jan, 2013....We have nt received any salary ....its on contract basis and year to year extendable....is there any future scope in these type of schools....Plz suggest me
Thanks &amp; Regards
Narender saini Librarian
Aarohi model school                </t>
  </si>
  <si>
    <t>Dear Mr. Narendra,
My name also can be seen in the list of selected candidate (sl.no. 02), but i could not dare to join in Arohi School, due to contract basis. I don't know that this decision was wrong or right.
Thanks
Sakhawat Hussain
Mangalayatan University,
Aligarh, U.P.</t>
  </si>
  <si>
    <t>okey sir its confirm that ye sbhi employee regular ho jayenge max.3 yrs me....or salary package jo inhone show kiye h wo sare regular wale h h...</t>
  </si>
  <si>
    <t>5200-20200 This salary of Library assistant, Attendant not library you complain to CBSE and Library Association of Uttar Pradesh .</t>
  </si>
  <si>
    <t>Schedule of Interviews for Semi Professional Assistant in IGNOU</t>
  </si>
  <si>
    <t xml:space="preserve">
                            May 20, 2013                    </t>
  </si>
  <si>
    <t xml:space="preserve">
                    Schedule of Interviews for Semi Professional Assistant in IGNOU on ...                </t>
  </si>
  <si>
    <t>Orthopedically Handicapped Eligible to Librarian Post?</t>
  </si>
  <si>
    <t>Started by Shaikshavali Arkal</t>
  </si>
  <si>
    <t xml:space="preserve">
                            May 19, 2013                Reply by Shaikshavali Arkal
                    </t>
  </si>
  <si>
    <t xml:space="preserve">
                    Respected Sir,
Orthopedically Handicapped persons are eligible to Librarian or Assistant Librarian post or not. Because many notification preferd first VH candidates                </t>
  </si>
  <si>
    <t>Dear Sri Shaikshavali Arkal,
Thanks for your post.
As I understand,Orthopedically challenged people are quite eligible for Librarian's post. I have seen many advertisements where library posts were reserved for such candidates.Never-the-less, if such challenged persons are otherwise (like qualification, Experience &amp; expertise) suitable, they have better chance to be selected as Govt. jobs have quotas for such candidates.
Sincerely,
Siddhartha S. Ray, Calcutta</t>
  </si>
  <si>
    <t>Thanku very much  sir ur valuable suggestation</t>
  </si>
  <si>
    <t>Dear Sir.
Physically Handicapped Persons are not only eligible for librarian ship but also they are performing well in their sector and letest example will be simplify your Query that Recently Delhi bassed Physically handicapped Librarian Lady Manju Sanga awarded by LPA Most Prestigious Award in KOAL-2013 by Shri Sukkdev Sing Award. its a matter of Pride for us.
Regards
Dr.D.K.Shrivastava
deepakshri1974@yahoo.co.in</t>
  </si>
  <si>
    <t>Thanku sir</t>
  </si>
  <si>
    <t>IGNOU M.Lib Question Paper Dec.2012</t>
  </si>
  <si>
    <t xml:space="preserve">
                            May 18, 2013                Reply by GIRIJAPRASAD PANDA
                    </t>
  </si>
  <si>
    <t xml:space="preserve">
                    Dear All,
I need M.Lib Question Papers of IGNOU December 2012. Please send me.
Thanks
G.P.Panda                </t>
  </si>
  <si>
    <t xml:space="preserve">all question papers u can download from ignou.ac.in
</t>
  </si>
  <si>
    <t>dear mukta, december 2012 question paper is not in the ignou site.</t>
  </si>
  <si>
    <t>Through the following link u can download 
http://www.ignou.ac.in/ignou/studentzone/questionpaper/2
http://webserver.ignou.ac.in/prevyrpapers/pyq_papers.htm</t>
  </si>
  <si>
    <t>Should We Enter Text Books in the Accession Register?</t>
  </si>
  <si>
    <t xml:space="preserve">
                            May 18, 2013                Reply by Manavta Jugeshh
                    </t>
  </si>
  <si>
    <t xml:space="preserve">
                    Dear Professionals,
I'm  a school Librarian, Please suggest shall we enter text books in the accession register?  If we enter these books in the accession register we have to give them accession no. and  if any book will lost or torn by the subject teacher he or she should pay the amount of lost book and every year text books are changed so we have to discard them every year.
Again, what are the C.B.S.E. norms about textbooks counting in the Library?Please suggest                </t>
  </si>
  <si>
    <t xml:space="preserve">
Dear Ms Manavta Jugeshh,
Any material acquired by any library should be officially recorded; be it a gift or free material or purchased material.I understand your concern about loss or mutilation of the books. I know about the quality of papers in which such text books are printed and for school students being young learners, the possibility is more but if you do not record them, how can you comply with budget expenditure? There are provisions of Writing off outdated/mutilated/unused books. So you might not be having any problem to discard such books periodically.
Sincerely,
Siddhartha S. Ray, Calcutta </t>
  </si>
  <si>
    <t>As per my knowledge...............
we should enter these books in the accession Register, because the fund is coming from same head. 
Further two accession registers are not the practice and it is also objectionable by the Audit team. If teachers lost the books then they have to pay the fine and outdated text books should be written off every year.</t>
  </si>
  <si>
    <t>Text Books If Purchased.. sure it has to be entered in to the accession register. Text Books if it is a specimen copy given for finalization.from the publisher side, that cannot be entered in to acc register</t>
  </si>
  <si>
    <t xml:space="preserve">Dear M Jugesh 
You can go for it, Because every book is in accession regiter
</t>
  </si>
  <si>
    <t>Dear Madam
I attached herewith book in title "Organising School Libraries by CBSC" 
Thanks &amp; Regards
Digambar B Waghmare </t>
  </si>
  <si>
    <t>Reference Books to Total Books in School Library</t>
  </si>
  <si>
    <t xml:space="preserve">
                            May 18, 2013                Reply by Manoj Kumar Khator
                    </t>
  </si>
  <si>
    <t xml:space="preserve">
                    What should be the criterion of number of reference books in proportion to total books in school library                </t>
  </si>
  <si>
    <t xml:space="preserve">Dear 
it purely dependes on library and school size. Parallely what the authority required if they will not go for purchasing of reference then what will librarian do else place to keep the reference is not avilable so what librarian will do/
</t>
  </si>
  <si>
    <t>Smart Libraries Developing (SLD)</t>
  </si>
  <si>
    <t>Started by Venkat Ng</t>
  </si>
  <si>
    <t xml:space="preserve">
                            May 18, 2013                Reply by Chothmal Verma
                    </t>
  </si>
  <si>
    <t xml:space="preserve">
                    Any  one know about Smart Library?
Please give suggestions for my needs of Journey in SDL community.                </t>
  </si>
  <si>
    <t>please check this files.</t>
  </si>
  <si>
    <t>find attached files.</t>
  </si>
  <si>
    <t>How Can I Get My NET Certificate for Dec, 2012</t>
  </si>
  <si>
    <t xml:space="preserve">
                            May 18, 2013                Reply by Digambar Bhaurao Waghmare
                    </t>
  </si>
  <si>
    <t xml:space="preserve">
                    Dear All,
The result of NET Dec, 2012 has been declared on 25th March but still I have not received my certificate.                </t>
  </si>
  <si>
    <t>Mr. Vasistha,
At the moment UGC is issuing certificates for June 2012.  Kindly check UGC website http://www.ugcnetonline.in/ frequently.   UGC will update its site as soon as the e-certificate for Dec. 2012 will be issued by them.
Regards</t>
  </si>
  <si>
    <t>Dear Friend
I think This  process  will take more than 4 months time 
I also Qualified NET JUNE 2012 Exam
Our Result declared on 18/09/2012 &amp;
I got NET Qualified e-certificate on 19/01/2013
so please wait &amp; check your NET account daily 
E-certificate link automatically display on your account
Thanks &amp; Regards,
Digambar B Waghmare (Librarian)
Sinhgad College of Engineering, MS </t>
  </si>
  <si>
    <t>What is USB 2 and USB 3</t>
  </si>
  <si>
    <t xml:space="preserve">
                            May 18, 2013                Reply by DR MD GULNAWAZ AZAM
                    </t>
  </si>
  <si>
    <t xml:space="preserve">
                    What is USB 2 and USB 3                </t>
  </si>
  <si>
    <t>Mr. Singh,
Universal Serial Bus (USB) is an industry standard developed in the mid-1990s that defines the cables, connectors and communications protocols used in a bus for connection, communication and power supply between computers and electronic devices. Now even devices like smart phones, PDAs and video game consoles are connected to the computers with USB ports allowing recharging and communication thereby replacing the requirement of adapters and power chargers.
USB3.0 was released in November 2008, almost eight years after the release of USB 2.0. USB 2.0 offers transfer rates of 480 Mbps and USB 3.0 offers transfer rates of 4.8 Gbps - that's 10 times faster. USB 3.0, the latest version of USB (Universal Serial Bus), provides better speed and more efficient power management than USB 2.0. USB 3.0 is backward compatible with USB 2.0 devices; however, data transfer speeds are limited to USB 2.0 levels when these devices inter-operate. USB 3.0 Connectors are different from USB 2.0 Connectors and the 3.0 connectors are usually colored blue on the inside in order to distinguish them from the 2.0 connectors. USB 3.0 is compatible with USB 2.0. However, the USB 3.0 product will perform at the same level as a USB 2.0 product, so speed and power benefits will not be fully realized.
I hope the above information is satisfactory.</t>
  </si>
  <si>
    <t>USB(Universal Serial Bus) is the most popular connecting device that used to connect a computer to  external devices such as  digital cameras, printer, scanner, external hard disk and others  external backup devices. In modern day’s computer, numbers of USB port are available for connecting such devices. USB is a cross-platform technology that is supported by most of the major operating system.  USB is based on hot-swapped technology that means , the USB devices can be added and removed without having to restart the computer  and it is also worked in “plug and play” concept that is when we can insert USB based devices in our computer through USB port , our computer  detect the devices automatically  for connecting and installing. 
The version of USB is basically the determination of data transfer rate between computer and USB devices.  There are three versions of USB:
(1)    USB 1.0
USB 1.0 is the  original version of USB,  it’s provides support of  two interface speeds: Low speed at 1.5 MB/s and full speed at 12 MB/s. Low speed devices are typically interactive input devices such as Keyboards , Mice  or games controllers. Full speed devices are typically application specific input devices such as Microphones, Cameras and Printers.  But modern day’s computer technologies, all USB based devices are upgrade into USB 2.0
(2)    USB 2.0:  
The USB 2.0 standard was developed to offer a complimentary high-speed data transfer rate.  Due to integration of different types of external devices, the Universal Serial Bus is the most widely deployed computer peripherals interface in history, enabling simple plug and play connectivity for a wide variety of devices to enhance the computer experience. As PC’s and peripheral devices have added more processing bandwidth, performance and features,   USB 2.0 offers high-speed transfer rate at 480 MB/s.
(3)    USB 3.0     
USB 3.0 is a major advancement over USB 2.0, far greater in impact than what USB 2 was over USB 1.0. The biggest difference is the speed at which it can communicate with the computer's host controller and the biggest advantage is that it can maintain a backwards compatibility with USB 1.0 and 2.0. USB 2 had a maximum speed of 480 MB/s, which was great at that time but now it might not be enough because we now have USB thumb drives that are 64 GB in size, cell phone and PDAs that have a lot of internal storage built in, and even at 480 MB/s a full transfer of data in between devices can take a long time. In comparison to this, USB 3.0 boasts a maximum transfer speed of 4.8 GB/s which is almost 10 times faster than USB 2.0.  USB 3.0 brings significant performance enhancements to the ubiquitous USB standard, while remaining compatible with the billions of USB enables devices currently deployed in the market.  USB 3.0 will deliver    approx 5 GB/s data transfer rate. It is support Sync-N- Go technology that minimizes user wait time and provides Optimized Power Efficiency.   
The physical difference between USB 2.0 and USB 3.0 is the number of wire connections. This new topology greatly improves bus utilization resulting in improved system throughput. USB 2.0 uses four wires which supports half-duplex communication. In this architecture, a single bi-directional data pipe is used where data only flows in one  direction at any given time. In comparison, USB 3.0 add five wires for a total of nine wires and utilizes a unicast dual-simplex data interface that allows for two uni-directional  data pipes, with each pipe handling communication for a single direction.</t>
  </si>
  <si>
    <t>Publisher Threatens to Sue Sholarly OA Blogger for $1-Billion</t>
  </si>
  <si>
    <t xml:space="preserve">
                            May 17, 2013                Reply by Siddhartha Shankar Ray
                    </t>
  </si>
  <si>
    <t xml:space="preserve">
                    Dear Professionals,Jeffrey Beall is a metadata librarian at the University of Colorado at Denver, but he's known online for his popular blog Scholarly Open Access, where he maintains a running list of open-access journals and publishers he deems questionable or predatory.
Now, one of those publishers intends to sue Mr. Beall, and says it is seeking $1-billion in damages.
Be cautious about predatory open access publishers!
Publisher Threatens to Sue Jeffrey Beall, Open Access Blogger for $...
Regards,
Indira
                 </t>
  </si>
  <si>
    <t>Dear Dr. Indira Koneru,
Thanks for the post and for introducing the Chronicle to LIS Link. As an avid reader (&amp; off &amp; on contributor) of the Chronicle, I have been following Dr. Beall 's issue  since the Canada episode! In the present controversy, as i have observed that there are some substance to Dr. Beall's blog statements. In India, the awareness of the educated society seems to be still in its infancy. The allegations made by Dr. Beall regarding the Conference issue seems to be quite grave. Unfortunately we don't have the culture to examine &amp; take action against such issues. I personally feel that when such an allegation is raised against an Indian Publisher, the Government should investigate it at least for the sake of national prestige!!
Sincerely,
Siddhartha S. Ray, Calcutta</t>
  </si>
  <si>
    <t>Call for Papers for the Book "Librarianship in Internet Age"</t>
  </si>
  <si>
    <t>Reply by Dr. Harpreet Kaur</t>
  </si>
  <si>
    <t xml:space="preserve">
                            May 17, 2013                Reply by Dr. Harpreet Kaur
                    </t>
  </si>
  <si>
    <t xml:space="preserve">
                    Subject: Call for paper 
Dear Sir/ Madam,  The book “Libraries in Digital Era” edited by Vinod Kumar, Abha Sharma and S S Joshi” has already  been published by Arihant Parkashan Pvt. Ltd, New Delhi (ISBN 978 93 80872 674)  and all the principal contributors may have received a copy of it. One book titled "Recent trends in libraries" by the same editors was got published in 2010. Now we intend to edit the 3rd book  titled “Librarianship in Internet Age”.  The book will seek quality research papers that present original  theoretical approaches as well as experimental case studies. Articles should  examine concepts, analysis, new approaches and techniques pertaining to the  field mentioned below. Case studies covering new initiatives of important  issues in the digital library field would be included.    I request you to contribute your valuable papers to this book on any of the  following sub topics or you think come under the topic cited above:  1. Library Automation  2. Barcodes and RFID Systems in Libraries. 3. Networks-Concept, Applications, Maintenance &amp; Security in libraries 4. Data Mining 5. Collection development of Digital Libraries. 6. Electronic Information- Implication &amp; Management in Libraries 7. Open Source Software- Applications and Implications. 8. Institutional Repositories- the Primary Sources of Information. 9. Digital Libraries- Challenges and Avenues. 10. Information Resources- Sharing and Managing in Electronic Age. 11. Internet based Library Services- Implications and Management. 12. Information Literacy – Essential Skills for Survival  13. Lifelong E- learning in Libraries. 14. Knowledge Organization &amp; Management 15. Change Management in Libraries 16. Copyright and IPR issues in Digital Environment 17. Librarians as Information providers.
18 Internet based resources
19 Databases in library and information science.
20 Library software Packages
21 WEBPACS
22 Libraries as facilitators in the digital era
 The papers in MS Word file and 12 font size need to be sent preferably through  e-mail or CD-ROM along with a hard copy latest by 30th of September 2012. All  submissions will be reviewed keeping in view the accuracy and quality of paper.   A certificate is to be furnished ‘that the article has not been published/  accepted for publication elsewhere’.  For more information, you may contact me or Dr. Vinod Kumar at  Mobile No. 094668 39373, Phone No. 01662-263301,  E-mail:- vinugju@yahoo.com and vinugju@gmail.com   Please Note: For keeping uniformity in references, please follow the style as  given below:-  Kumar, Vinod and Joshi, S. S.(2006). “Role of university libraries and  information centres in bridging the digital divide”, Library progress  (International). Vol. 26 (2), pp.143-153.  Joshi, S.S., Kumar, Vinod and Sharma, Abha (2010). “Recent trends in libraries”,  New Delhi; Arihant,    Looking forward to receive your valuable contribution in the proposed book.  With kind regards,
Abha Sharma
                </t>
  </si>
  <si>
    <t xml:space="preserve">thanks abha ji
</t>
  </si>
  <si>
    <t>please send  me full information</t>
  </si>
  <si>
    <t>Hello Mam,
I will send paper for your book.</t>
  </si>
  <si>
    <t>Please send the paper,
thanks.</t>
  </si>
  <si>
    <t>I will send paper for your book.</t>
  </si>
  <si>
    <t>What is Web 2.0 and Web 3.0</t>
  </si>
  <si>
    <t xml:space="preserve">
                            May 17, 2013                Reply by Amit Verma
                    </t>
  </si>
  <si>
    <t xml:space="preserve">
                    What is Web 2.0 and Web 3.0                </t>
  </si>
  <si>
    <t xml:space="preserve">
Web 2.0 is a concept that takes the network as a platform for information sharing, interoperability, user-centered design, and collaboration on the World Wide Web.
</t>
  </si>
  <si>
    <t>HELLO VIKRAM
THANKS A LOT</t>
  </si>
  <si>
    <t>web 2.0 is a new concept. in this a user can share, comment his ideas, view on the web.</t>
  </si>
  <si>
    <t xml:space="preserve">THANKS
</t>
  </si>
  <si>
    <t>Dear Bhati
Web 2.0 is interactive web, where people can view the content and can also comment about the content. In the first generation of web i. e. web 1.0 people used to read what they were provided by authors without any interactive facility. But in web 2.0 people can view viz-a-viz comment on the content. In other words Web 2.0 is "read and write". 
Web 3.0 is semantic web. It can be called an intelligent web which is supposed to provide information to the users according to their personal profile and browsing history. It means two persons with same profile may get different search results. Similarly two persons having same browsing history may get different results if their profile vary. 
Dear, for any further clarification please ask.</t>
  </si>
  <si>
    <t>What is RSS and its Use in Library Science</t>
  </si>
  <si>
    <t>Reply by shraddha kalla</t>
  </si>
  <si>
    <t xml:space="preserve">
                            May 17, 2013                Reply by shraddha kalla
                    </t>
  </si>
  <si>
    <t xml:space="preserve">
                    What is RSS and its Use in Library Science                </t>
  </si>
  <si>
    <t>RSS is the new way of keeping yourself up-to-date RSS (which, in its most recent format, stands for &amp;quot;Really Simple Syndication&amp;quot;) Some expand it as - Rich Site Summary
RSS is a new way of delivering and consuming information. Librarians and Libraries should exploit this technology to effectively promote the content they produce; help their users to select appropriate feeds; Re-Publish selective RSS feeds to cater special target groups 
and use this technology to keep themselves up-to-date in this era of Information Explosion.</t>
  </si>
  <si>
    <t>Open Source Software - Guiding Prior and Post Installing Discussion</t>
  </si>
  <si>
    <t xml:space="preserve">
                            May 16, 2013                    </t>
  </si>
  <si>
    <t xml:space="preserve">
                    Sir I want open source  for automation like KOHA, NEWGENLIB with download link for windows OS. Further we need training over SKYPE or YOUTUBE video with prior and post setting in installing. This is very useful way to handle open source software.                </t>
  </si>
  <si>
    <t>About Interview Questions</t>
  </si>
  <si>
    <t>Reply by Ilamaran Anbumani</t>
  </si>
  <si>
    <t xml:space="preserve">
                            May 16, 2013                Reply by Ilamaran Anbumani
                    </t>
  </si>
  <si>
    <t xml:space="preserve">
                    I had selected for interview in Indian school of business can any one tell me which type of question they may ask in the written test.                </t>
  </si>
  <si>
    <t>Dear Geeta,
Generally they will ask subject based questions.
Question will be in Essay form may be this time they can ask objectives too.
For e.g. Describe the steps involved in increasing users reading habit.
Anyone can answer these type of questions, all you should have only basic subject knowledge.
In personal interview also they will ask the same general type questions.
They will ask about the activities you involved there in previous organisation, In case you have any work experience and other than CV.
No need to worry about it,
All the very best.</t>
  </si>
  <si>
    <t>For those information's and all you can Google it, You have asked for e.g questions, that i have given already.
The type of questions will always be general not in depth, so you no need to worry about it. All you need is good communication skill either written and oral.
Always try to write in simple English, don't use any technical words.
All the best.</t>
  </si>
  <si>
    <t>IGNOU Result of Written Test Held on 16 &amp; 17 February, 2013 for Semi Professional Assistant) for ST, SC, OBC, PWD</t>
  </si>
  <si>
    <t xml:space="preserve">
                            May 16, 2013                Reply by vaibhav sachan
                    </t>
  </si>
  <si>
    <t xml:space="preserve">
                    This has reference to the Advertisement No.48/2012 appeared in the  Employment News dated 31st March, 2012 for filling up various non-academic posts in respect of SC/ST/OBC &amp; PWD categories under Special Recruitment Drive. In this context, the written test was conducted on 16th &amp; 17th February, 2013 at various centres for the posts of Assistant Executive (Data Processing) erstwhile known as Data Entry Operator, Production Assistant, Proof Reader, Translator, Semi Professional Asstt., Technician, Jr.Asstt.-cum-Typist, Stenographer and Asstt. Registrar. Against 211 posts of various cadres for which the written test was conducted, the University had received the total no. of 27,559 applications, 25,994 candidates were eligible and 16,567 candidates actually appeared in the written test.
Result is Declared, http://www.ignou.ac.in/ignou/bulletinboard/announcements/latest/det...                </t>
  </si>
  <si>
    <t>Dear Sir do you minimum qulaifying marks of semi professionla assistant. Please reply soon.
 </t>
  </si>
  <si>
    <t xml:space="preserve">spa not show cut of list
</t>
  </si>
  <si>
    <t>http://www.ignou.ac.in/userfiles/Result_Notification.pdf
5. Semi Professional Assistant
(For Interview)
PB-1 : 5200-20200
(Grade Pay ` 2800)
02 01 03 -- 01 01 08
Cut-off marks out of 150 &amp; % age 76.00
50.67%
65.25
43.50%
86.00
57.33%
-- 26.25
17.50%
58.50
39.00%</t>
  </si>
  <si>
    <t>sir can u send me the spa obc pdf becoz ignou site is not working
thanks</t>
  </si>
  <si>
    <t>Interview Needs: Assistant Librarian in Veterinary Science</t>
  </si>
  <si>
    <t>Reply by pmnathan</t>
  </si>
  <si>
    <t xml:space="preserve">
                            May 15, 2013                Reply by pmnathan
                    </t>
  </si>
  <si>
    <t xml:space="preserve">
                    I have an interview for the post of assistant librarian at university of veterinary science. So if you know about the question that are frequently asked for such a post, would you be kind enough to share it?
Again I need help about
1.  Whats is the duty and responsibility of assistant librarian?
2.  What are the e-resources available in veterinary science?
3  What are the journal and magazines available  (national and international) in veterinary science?
4.  Where are the important research organisation (national and international) for veterinary science?                </t>
  </si>
  <si>
    <t>2.  What are the e-resources available in veterinary science?
3  What are the journal and magazines available  (national and international) in veterinary science?
Please view :https://sites.google.com/site/viveklpm/information-technology-in-ve...</t>
  </si>
  <si>
    <t>Dear Sri pmnathan,
Thanks for your post and for addressing an issue which is mostly common to job seekers. However, it is rather difficult to convince an interview board (if it is properly constituted and really wants to recruit an able person!), with some titles of the journals and databases. Because if you have not handled them physically, PLEASE NEVER TRY TO IMPRESS THE INTERVIEW BOARD  BY REFERRING TO THOSE MATERIALS IN DISCUSSION!! Except in case you are asked to name certain Veterinary journals or Reference Sources in Veterinary Sciences. It is a simple fact of life that no man knows every thing and no reasonable interviewer ever expect that you will be knowing everything.. So don't feel nervous if you are not well versed with subjects you have never worked with. However, in case you are working in an organization dealing with similar types of subjects (like Medical Colleges,or Life Science Research Institutes, certainly interviewers will expect some sort of nodding knowledge from you) like names of some important research institutes  For example, in case you are working in an institute under ICAR, where veterinary science is one of the important segment of research in the form of live-stock items. In that case there is every likely that you will be asked certain questions regarding it. As I personally understand, there are at least 7 institutes on fish and animal related institutes under ICAR. Incidentally the IVRI at Izzat Nagar is the premier institute in Veterinary Sciences in India.If you search the internet, you will get detailed information. (I could have provided you the link, but I want YOU to do the searching by yourself so that you can get several other allied information which will help you to acquire what is called nodding knowledge!!) Besides, if you search the IVRI library resources, you will get answers to your questions #2,#3 &amp; #4 (however, if any one suggests you to consult Ulrich's directory, s/he is technically correct to suggest you for your queries #3&amp; #4 but for you, it will be a job which is practically not viable!)
However, I am adding a different information which is (as I presume) unlikely for you to know) The Government of India at present is doing a census of live-stock resources nationwide. this may be an important issue for question to assess your knowledge. You may consult website for questions pertaining to it.
Now coming to your question #1, the duty &amp; responsibility (or practically speaking dutIES &amp; ResponsibilITIES) of Assistant Librarians are never same in two different institutes. Neither there is any set of rules as I know of. However, Universities having different schools  have particular posts or even in the Central Libraries there can be specific posts for different such schools like Asst. Librarian Veterinary Science, Medical Sciences, Engineering, life Sciences etc. etc. or even in specialized Universities  like Veterinary University, there might be posts for Asst. Librarian Periodicals/E-resources, Assistant Librarian Reference  or Asst. Librarian Research support, etc.etc all depending upon the quantum of workload. As per general norms, the advertisements usually carry a small description of work either in an expressed form or in many cases as an underlying form as desired qualifications. You can understand that it is not viable to tell/suggest of activities blindfold without knowing the organization/advertisement.
All I can suggest you to see whether you can find any such clue from the advertisement otherwise, the easiest yet effective way is to consult their library website if available.
With best wishes for your effort.
Sincerely,
Siddhartha S. Ray, Calcutta
Coming to.</t>
  </si>
  <si>
    <t xml:space="preserve">now i wand reply for the above said questions
</t>
  </si>
  <si>
    <t>reply to that questions</t>
  </si>
  <si>
    <t>Be Together for Andhra Pradesh State Librarian Jobs</t>
  </si>
  <si>
    <t>Started by SHAIK MEERA</t>
  </si>
  <si>
    <t>Reply by srinivasulu Bandikar</t>
  </si>
  <si>
    <t xml:space="preserve">
                            May 15, 2013                Reply by srinivasulu Bandikar
                    </t>
  </si>
  <si>
    <t xml:space="preserve">
                    Dear Professionals,
 I would like to introduce my self as SK.Meera, librarian, GIET School of Pharmacy, Rajahmundry(A.P.State).  We are planning to form  a small community of library professionals, some of  the members gathered twice on last two Sundays to discuss the issue of representing to the Andhrapradesh State government regarding the filling of librarian posts in Public libraries, Model Schools, Degree Colleges and Polytechnic Colleges. In this regard, we hereby, invite all the M.Li.Sc. Professionals of Andhrapradesh to join our community and share your views and ideas regarding the vacancies of librarians in A.P. State. It is our responsibility and duty to represent the government to safe guard our rights and to prevent, ignoring our jobs. This is the right time to represent for Andhrapradseh Public Service Commission (APPSC) or the concerned department or the ministry about our grievances.
Therefore let us join together and stay together to share and request the government regarding our jobs. So please join by contacting the following persons
Eswar 9642659179,Mahesh.U 9963994057,Pandu  9866101025,Meera  9885426081,Srivalli 9392251528                </t>
  </si>
  <si>
    <t> dear friends
                       this is good idea and good step to go forward, this is correct time to fite  against governamet to fill the various department of librarian posts.</t>
  </si>
  <si>
    <t>yes sir it is very good idea.</t>
  </si>
  <si>
    <t>Hi Meera very good idea,
Please all Andhra Pradesh LIS Professionals join us and come together to fight for LIS Govt Jobs.</t>
  </si>
  <si>
    <t>its a very good idea i will meet definitely this message i will send all lis professional to andhrapradesh </t>
  </si>
  <si>
    <t xml:space="preserve">http://jobupdates.in/wp-content/uploads/2013/01/ISRO-Notification-T...
</t>
  </si>
  <si>
    <t>UPLA Election, 2013: Cast Your Vote in Favor of Dr. U. C. Sharma</t>
  </si>
  <si>
    <t>Started by Dr Dinesh Pratap Singh</t>
  </si>
  <si>
    <t>Reply by archna yadav</t>
  </si>
  <si>
    <t xml:space="preserve">
                            May 15, 2013                Reply by archna yadav
                    </t>
  </si>
  <si>
    <t xml:space="preserve">
                    Dear Professionals Friends, Kindly give your valuable vote &amp; support to Dr. U. C. Sharma for the post of President. As you know that now we are in a cloud environment, so he can act like a sun.                </t>
  </si>
  <si>
    <t>yes u.c. sharma sir is a great persons so plz give  your vote</t>
  </si>
  <si>
    <t>Advice you not to use this LIS Forum for any kind of election campaign. I hope you understand the mandate and objective of this LIS Forum. Best Wishes</t>
  </si>
  <si>
    <t>i also support mr. u.c sharma ............... &amp; req. all library professional to suppot him and cast ur vote in his favour.</t>
  </si>
  <si>
    <t>Indian Council of Social Scienc Research , New Delhi Invites Proposal for Senior and Post Doctoral Fellowships and Doctoral Research Fellowship for the Year 2013-2014</t>
  </si>
  <si>
    <t>Reply by Manisha d maradiya</t>
  </si>
  <si>
    <t xml:space="preserve">
                            May 15, 2013                Reply by Manisha d maradiya
                    </t>
  </si>
  <si>
    <t>http://www.icssr.org/Adv.%20doctoral.htm</t>
  </si>
  <si>
    <t>can i apply?
MLisc + UGC passed</t>
  </si>
  <si>
    <t>HELLO Sir,
i want to ask u that i am apply for the icssr in ph.d.and how much time to be apply a application</t>
  </si>
  <si>
    <t>Dr. Dineshan Koovakkai, Publication Officer of the University</t>
  </si>
  <si>
    <t>Started by DEEPTHI.S</t>
  </si>
  <si>
    <t>Reply by Amrita</t>
  </si>
  <si>
    <t xml:space="preserve">
                            May 15, 2013                Reply by Amrita
                    </t>
  </si>
  <si>
    <t xml:space="preserve">
                    Congratulations Dr. Dineshan Koovakkai
Dr. Dineshan Koovakkai, Assistant Librarian, Central University of Kerala has been appointed as the Publication Officer of the University.  This is an additional charge given to him by the University.  We consider it as the recognition to all Library Professionals.
This is a reward to him for his selfless service rendered to the University.                </t>
  </si>
  <si>
    <t>congrats sir...</t>
  </si>
  <si>
    <t>Hearty congratulation sir</t>
  </si>
  <si>
    <t>Library profession is an innovative profession. Merely sticking on to traditional library routine does not provide for any development of the subject and the profession. Those Librarians who are aware of this fact would bring forth innovative librarianship. Dr. Dineshan Koovakai is such an innovative person who can render new lifeblood to library profession in Kerala.
Jinny
MG University , Kottayam</t>
  </si>
  <si>
    <t xml:space="preserve">Hearty Congrats Dineshan  Sir
</t>
  </si>
  <si>
    <t>Congrats Sir. We, the librarians are proud of you.</t>
  </si>
  <si>
    <t>New Release of DSpace, Koha Drupal Lib Live CD Version 1.4</t>
  </si>
  <si>
    <t xml:space="preserve">
                            May 13, 2013                    </t>
  </si>
  <si>
    <t xml:space="preserve">
                    Dear all,We wish to inform about the new release of LibLiveCD version 1.4. The current version of CD is made available on
http://sourceforge.net/projects/liblivecd/files/Version-1.4/
LibLiveCD contains lUbuntu 12.04 LTS, DSpace-3.1, Koha-3.10.4 &amp; Drupal-7.20.
The main reason for bringing out new version of liblivecd is, Koha is installed through ubuntu packages which will allow users to upgrade Koha with just two commands such as "apt-get update" &amp; "apt-get upgrade". The web installation part of Koha is as well pre configured in the  CD. Koha can directly be run by logging into 'kohaadmin' once the installation of CD is carried out. There is no need to run web installation part now.
Along with DSpace, Koha &amp; Drupal the CD also contains following server related software pre installed and pre configured such as:-
Apache2 Web Server, OpenSSH Server, VSFTP Server, MySQL Server, PostGreSQL Server, Dovecot/Exim4 Mail Server, SquirrelMail Web Mail Client and Minimum desktop environment.
To input multilingual data in DSpace/Koha, IBUS input method is installed on the CD. Abiword for editing/reading word documents, gnumeric for using spread sheets, vim/gedit for text editing and epdfview/Foxit for reading PDF files.
Openoffice/Libreoffice and multimedia related software are excluded from the CD and these can easily be installed by running  "System Tools-Synaptic Package Manager".  If the synaptic “reload” does not work try changing repositories links to http://archive.ubuntu.com/ubuntu instead of http://in.archive.ubuntu.com/ubuntu and  then search and install any other software required.lUbuntu operating system (Lightweight Operating System) is chosen considering requirements from libraries where libraries have low configuration desktops in their libraries but  still wish to initiate their library web sites, complete library automation as well as wish to create digital libraries.Please follow proper installation steps to install livecd if you wish to have dual boot i.e. windows as well as linux installation on your machines.  If you are installing livecd on a machine which is running under proxy and if you are unable to browse Internet then on every boot you will have to manually set current date and time.  To set current date and time run the following command on every boot to set systems current date and time.root@localhost:date -s "09 MAY 2013 21:43:00"  Please change current date and time as above so that machines behind proxies can run Internet successfully. We would greatly appreciate your valuable feedback. Please write to dlrg@drtc.isibang.ac.in for any comments/suggestions.reg
Sunita Barve, Ph. D. Senior Technical Officer National Chemical Laboratory Dr, Homi Bhaba Road Pune 411008, INDIA Email :sunitabarve@gmail.com
                </t>
  </si>
  <si>
    <t>How to Issue E Book</t>
  </si>
  <si>
    <t xml:space="preserve">
                            May 13, 2013                Reply by Siddhartha Shankar Ray
                    </t>
  </si>
  <si>
    <t xml:space="preserve">
                    Dear Professionals, 
What is the procedure of  circulation for E- documents (e- Books, E- journals). How to issue e-book and how  we get return the book from user. These books are in a soft copy which we download from internet. How to deal with these books.                </t>
  </si>
  <si>
    <t>Dear Ms. Manavta Jugeshh,
I have gone through your post. In case you are a LICENSED user of the e-material for multiple users, it is available to you either as an IP encrypted item (which is mostly applicable to Indian institutes) or by way of  allotted User ID+ Password supplied by the publisher. In this case if you have given an option to create your own password which is quite likely if you have a multi-user license,(here , as administrator ONLY YOU will be eligible to create a new password) the easiest way is you just allocate one such password to the person concerned for a certain period of time and keep a record in a note book. After the expiry of the requisite period, you can change the password and provide the password to another user. So after expiry of the first users time when you will change the password, the first user (whose period of borrowing has expired) will not be able to use the document. As I understand certain publishers do have such provisions at least in the western countries. In case it is IP encrypted, your institutional IP or institutional IP range (as the case may be for campus based institutes) will be encrypted by the publisher and the desired number of people (&amp; not beyond that) will be able to access the material 24/7. In IP encrypted system, you can make some arrangement that at least one material can be made available through certain password protected or locking system.(within the same IP) This will help you to get access by ONE USER as per your discretion (this is virtually like the traditional reference copy of  books)
However, I could not understand  your second part of the question "...soft copy downloaded from internet.." As I understand, such licensing  does not generally allow you to download the entire book because, in such cases (especially in our country, unfortunately) most people will NEVER pay for multiple copies. They will pay for a single copy and will download it and will make several copies of that materials which is gross violation of copyright law.
Sincerely,
Siddhartha S. Ray, Calcutta</t>
  </si>
  <si>
    <t>Financial Assistance to Archival Repositories, Government Libraries and Museums for the Year 2013-2014</t>
  </si>
  <si>
    <t>Reply by SAMINDER KUMAR DHIMAN</t>
  </si>
  <si>
    <t xml:space="preserve">
                            May 13, 2013                Reply by SAMINDER KUMAR DHIMAN
                    </t>
  </si>
  <si>
    <t xml:space="preserve">
                    GOVERNMENT OF INDIA MINISTRY OF CULTURE
NATIONAL ARCHIVES OF INDIA
FINANCIAL ASSISTANCE TO STATE/UNION TERRITORY
ARCHIVAL REPOSITORIES, GOVERNMENT LIBRARIES AND MUSEUMS.
2013-2014
Applications are invited from State Government/Union Territory Administrations Archival Repositories, Government Libraries and Museums for Financial Assistance under the above scheme for preservation/ conservation/ repair, publication, listing, cataloguing, compilation of guide, microfilming and digitization of records/ manuscripts/rare books, archival photographs, prints (including oleographs and lithographs) and electronic records, air-conditioning of muniment rooms, purchase of computer, materials/equipments for reprography/conservation and for construction/addition/alteration/renovation of the building. The maximum limit of financial assistance extended under the Scheme is up to
50.00 lakhs (Rupees Fifty lakhs only) in the ratio of 75:25 (i.e. Central Government’s Share 75% and that of State Government’s share 25%) of the total cost of the project.
A one time financial assistance upto 50.00 lakhs may be provided in respect of the archival records which are recommended as records of National Importance by an
Expert Committee to be constituted by the Grants Committee.
Application duly recommended by the State Level Screening Committee where
already existing/State Government in the prescribed proforma may be forwarded
to the Chairman, Grants Committee &amp; Director General, National Archives of India, Janpath, New Delhi-110 001 within 30 days of the publication of this advertisement in Employment News.
For details please visit National Archives of India website www.nationalarchives.nic.in
This posting brought to you by: http://lislinks.com                </t>
  </si>
  <si>
    <t>Respected Sir,
Highly thanks for informing us.
Thanks</t>
  </si>
  <si>
    <t>Perceptions of LIS-Forum Users: A Survey</t>
  </si>
  <si>
    <t xml:space="preserve">
                    Dear Friends, I request you to participate in this survey. 
The main objective of this survey is to know the engagement of LIS community in LIS-Forum
LIS-Forum is considered as the most popular professional communication platform for LIS community in India.
It would be very interesting to know about the usage of LIS-Forum by LIS community in India.  Your participation is greatly appreciated. 
Click on the following link to open the survey form, 
https://docs.google.com/forms/d/1keJOFrIEijWA06-2s3OoBcIOD7EWG7Op75...
Regards,
                </t>
  </si>
  <si>
    <t>A Leaf From the Past</t>
  </si>
  <si>
    <t xml:space="preserve">
Even inside the Madras University campus, no one seems to know about the Government Oriental Manuscripts Library and Research Centre. But behind the tall façade of the University library, between mounds of sand and construction material is a sign that points to an arch and from there on, up the stairs is a library that began in 1869 mainly out of the private collections of three men.
Teakwood cabinets, card drawers, tall arches and wooden-glass doors with brass handles — the library wears its history on its sleeve. Right next to the curator R. Chandramohan’s office is a Pandit’s Room, a reminder of a time when the staff who worked at the library were scholars or pandits. The storage facility has rows and rows of teakwood planks with dark manuscripts inside.
Colonel Colin Mackenzie came to India in 1783 as a part of the Cadet of Engineers that the East India Company in Madras recruited. An ardent interest in mathematics and languages led him to collect a large number of manuscripts, coins, maps, inscriptions and so on. These described in great detail the culture, behaviour, history, customs and religion of that time.
“He was appointed as the Surveyor-General of the company as well,” says Chandramohan. “He got some of his staff to travel all over the country, especially the south, to gather these scripts. And when he moved to Calcutta, he took his collection along with him.” Mackenzie collected manuscripts until he died in 1821.
This collection was purchased by the East India Company in 1821 for 10,000 pounds. “It was divided into three parts. One was retained in London, another was sent to the National Library in Calcutta and one was sent to Madras,” says Chandramohan.
Apart from Mackenzie’s books were Dr. Lyden’s (he was a linguist and traveller) collection of manuscripts in Tamil, Telugu and Kannada and C.P. Brown’s collection of paper manuscripts in Sanskrit and Telugu which were brought here in 1855. The library, an amalgamation of these collections began as a part of the Presidency College, Madras. In 1870, a certain Pickford was asked to create a catalogue for them. “You could call him the first librarian,” says Chandramohan. He worked in the college as a Professor of Sanskrit. He was even asked to add to the collection and purchase scripts whenever he came across them. Hence, the collection grew.
Importance of manuscripts
“For a long time people didn’t understand the importance of these manuscripts,” says Chandramohan “The library didn’t have a permanent address and kept shifting, from the Secretariat to the Museum until it came to the Madras University campus in 1936. In 1942, during World War II, the scripts were transferred to Tirupati as there was an imminent danger of bombing. When the war was over, they were brought back here.”
Now, the library has about 72,315 manuscripts, most of them written on palm leaf but some on copper plates, Kadidam, barks of Bhurja tree, leather and other material as well. Of these about 49,000 manuscripts are in Sanskrit, while Tamil manuscripts number close to 16,000. Other languages include Kannada, Telugu, Marathi, Urdu and Persian. The library also has about 22,887 books for reference.
“During the formation of states after Independence, about 7,000 manuscripts in Telugu, Kannada and Malayalam were moved from here to their respective states,” Chandramohan adds. “Now, this library is a research-oriented one. A lot of PhD students and foreigners studying languages come here for reference. We don’t lend any of our material because they’re too valuable.”
The oldest manuscript in the library is the 450-year-old medicinal book, Agathiyam. There are some shaped as lingams too. The library even has a script that has remained unidentified since its discovery. “A lot of the works here are primary sources of information and are unpublished. We have manuscripts across 19 subjects like literature, drama, poetry, Siddha, Unani, Ayurveda, architecture and more,” he says.
The library also preserves its collection through chemical and manual methods. “The life of a manuscript is anywhere between 200 to 300 years after which it begins to decay. These scripts we have are copies of originals that were written more than 1,000 years ago. Scribes would copy down texts so that the information isn’t destroyed,” says Chandramohan.
Digitisation plans
The Government has now granted the library Rs. 5 crore for modernisation and digitisation of content. “We’ve already digitised 1,862 Siddha manuscripts and are working on the rest,” he says. On whether the collection of manuscripts has grown in recent times, Chandramohan shakes his head. “There are individuals with their private collections who consider it a treasure and do not want to part with it. What we ask of them is to allow us to train them in matters of conservation and restoration of these manuscripts so that they don’t decay and the information is not lost.”
If you are in the possession of an old manuscript that you’d like to conserve or restore, you can contact the library at 044 25365130.
http://www.thehindu.com/features/friday-review/history-and-culture/...                </t>
  </si>
  <si>
    <t>Stock Verification is Troubling the Sleep of Librarians</t>
  </si>
  <si>
    <t xml:space="preserve">
                            May 12, 2013                Reply by vijay choudhary
                    </t>
  </si>
  <si>
    <t xml:space="preserve">
                    Dear Friends,
The Devil called Stock Verification is troubling the sleep of Librarians. But in view of the safety and dignity of the Profession, I wish to bring the following points for the kind perusal and needful action ( by each and every Library Professional and the Teachers of Library Science ) in their respective posts, capacities and abilities.
I am writing this after observing many Librarians who are suffering because of handful of Book thieves- while retiring.
SV should be done annually.But if the loss is under permissible limits, it should be written off the same year. In case the loss is not written off the same year or within three years, the Heads of the Institutions should be held responsible, not the Librarian. The existing norm of permissible loss 5 Books per 1000 Books consulted/Borrowed should be raised to 10 Books. In many Institutions, only Librarians are targeted and forced to pay the losses. Why the other supporting staff are not made responsible?. If one knows for sure that only the Librarians are required to pay the losses, he may become negligent. Sometimes he may also involve in the racket, because of low morale and low salaries. The Libraries that work for extended periods should be given special consideration; as more loss is likely. In some institutes, either the cost or a latest edition of lost Book is accepted. But in majority of the cases, poor Librarians are made to pay the double the cost of the Books.Is it fair? Is there a documentary evidence for such punishment?. It is OK to fine the negligent user if the lost Book is a rare one. But Librarians as such, are not responsible for the loss.
Let us think, practice and spread our wings unitedly for the safe and dignified exits of Librarians.I HUMBLY seek the opinion AND GUIDANCE of the Senior Teachers of Library Science and LIS Professionals in this regard,CHANDRU                </t>
  </si>
  <si>
    <t>Dear Charu
I have certain points to make.
If a librarian joins on day one of the establishment of the library, he may be held responsible otherwise not.
If the library opens without his presence too, he cant be held responsible.
The SV helps in getting rid of the torn and lost books  should be made use of every year.
One should try these loop holes in this regard.
If some more suggestions are there please add .
regards
vrt</t>
  </si>
  <si>
    <t>Mr. Chandru
Rules clearly stipulate the frequency of SV, which is as under-
Rule 194. Physical verification of Library books, Government of India; Ministry of Finance ;Department of Expenditure. General Financial Rules, 2005 say SV has to be done -
a)annually if a library has a collection less than or equal to 20,000
b)Once in three years if the collection is more than 20,000 and less than 50,000
c) Sample physical verification at intervals of not more than three years should be done in case of libraries having more than 50,000 volumes.
II) The existing permissible norm of loss 5 Books per 1000 Books consulted/Borrowed is already a good norm. Why do you want that to be raised to 10?.
III)Is there a specific rule which says only librarian is responsible for the loss and not the supporting staff?  If a library is functioning 18-20 hours a day, it is impossible for only librarian to be present all these hours, the loss therefore, has to be a collective responsibility.
IV) I don't agree with your suggestion of making heads of institution responsible for the loss as well.  How do you justify this? If we abdicate our responsibility of periodical SV, how are the heads answerable for this?
With the advent of technology, we have a host of gadgets to minimize the loss of books, why not make use of them?</t>
  </si>
  <si>
    <t>Siddu Sir, 
I'm not able to understand the following theory, please elaborate- 
Supposing, my library has just 1000 books. Average consultation of all 1000 books per day is say 35. Then annually (with 280 working days presumably), overall consultation is 35*280 =9800 consultations. Then going by the rule of 5 loss per thousand books consulted - the annual permissible loss in this case is 49! [(5*9800)/1000] which is a comfortable figure to manage.</t>
  </si>
  <si>
    <t xml:space="preserve">This is not a part of my reply.
</t>
  </si>
  <si>
    <t>Hi,
Myself Vijay Choudhary. I am working as a guest faculty in Govt Degree college and I am fully agree with you only Librarians are targeted and forced to pay the loss. It is not justified. Only Librarian is not responsible for it.Many college management private and govt also made responsible only for Librarian and they dont give them salary many months,which thing is not fair.
I dont say other staff is responsible or not.... but only librarian is not responsible for it. We should think more this type problems and its solution also. Otherwise librarian (GRANTHPAL) will be Watchman(DWARPAL)
Thanks &amp; regards</t>
  </si>
  <si>
    <t>Status of Publication of SALIS Journal of Library and Information Science</t>
  </si>
  <si>
    <t xml:space="preserve">
                            May 11, 2013                Reply by Siddhartha Shankar Ray
                    </t>
  </si>
  <si>
    <t xml:space="preserve">
Dear professionals
Does anybody has any information about the publication of following journal? Whether its publication is up-to-date or it has stopped publication??
SALIS Journal of Library and Information Science (an international journal) ISSN 0973-3108
                </t>
  </si>
  <si>
    <t>We also sending a article, no information from them side.
Barada Kanta Mohanty
m-9861678731</t>
  </si>
  <si>
    <t>Dear Ms. Seema Vasishta,
Just search google with the title of the journal and follow a few instruction, you will get all information. However, there is no indication whether the issues are coming out regularly,                                       There are details of contacts to Managing Editor.                                                                                You can send a mail. however, as I found from their site, there are several illustrious professionals in LIS fields associated with the journal which is published from Chennai and Dr. Harish Chandra is the Editor-in-Chief of the journal
Sincerely,
Siddhartha S. Ray, Calcutta</t>
  </si>
  <si>
    <t>AMU Library (Maulana Azad Library) is Regarded as Asia’s 2nd Largest University Library</t>
  </si>
  <si>
    <t>Reply by Chander Datt</t>
  </si>
  <si>
    <t xml:space="preserve">
                            May 11, 2013                Reply by Chander Datt
                    </t>
  </si>
  <si>
    <t xml:space="preserve">
                    Dear Professionals,
It is a great news that Aligarh Muslim University library i.e (Maulana Azad library) is regarded as Asia’s 2nd Largest University Library with approx of 11.50 lakh books/ documents or more than that too.
The foundation of the Library was laid by Sir Syed Ahmad Khan in 1875. Since then this library is knowned to be the Best and largest University Library. The library is a seven storied building which is surrunded bt 4.5 acres of land. In 1960 it was inaugurated by late Sh. Pandit Jawaharlal Nehru( Prime Minister of India). The library was named as Maulana Azad Library, after the name of the Great educationist and first Education Minister of India i.e Maulana Abul Kalam Azad. Thats why this Aligarh Muslim University library is also named as Maulana Azad Library.
The Oriental division of the library comprises of about 2 lakh Printed books and many of the periodicals including about ten thousand items belonging to the Rare categories in Hindi/ Urdu/ Arabic / Persian.
AMU Library (Maulana Azad Library) provides the whole University campus with a great access to the Web-online journal through a well equipped Computer Lab. Now the Digital Resources on many of the subjects are accessible through the Digital Resource Centre which was established in the library in January 2009. All the books in the Library which are issue-able for the students are bar coded for the Automated checking purpose.
About 5000 students, teachers and other members of the University visit the Library daily. The timing of the library is very friendly as it opens for much time so that none sholud face any problem for that, as the timing of the library is from 8.00 a.m. to 2.00 a.m.i.e up-to next day.
                </t>
  </si>
  <si>
    <t>thank you very much sir for the valuable information to our professionals</t>
  </si>
  <si>
    <t xml:space="preserve">thank you very much sir for the valuable information to our professionals
</t>
  </si>
  <si>
    <t>CONGRATTTTTTTTTTTTTTTT</t>
  </si>
  <si>
    <t xml:space="preserve">Thanks for information, but which is the 1st largest library in Asia.
</t>
  </si>
  <si>
    <t>Dr. B. M. Pange Appointed as University Librarian, Pune University</t>
  </si>
  <si>
    <t xml:space="preserve">
                            May 11, 2013                Reply by Siddu
                    </t>
  </si>
  <si>
    <t xml:space="preserve">
                    Dear All friends
I would like to share this good news with you
My Guide &amp; my Guru &amp; student loving Prof. Dr. B. M. Pange appointed as a new Librarian of Pune University
Heartily Congratulation Sir!!!!!!!!!!!!!
Regards,
Digambar B Waghmare (Librarian)
M.A,.M.lib.I.Sc., M.Phil, NET, Ph.D (Reg.)
Sinhgad College of Engineering, MS
                </t>
  </si>
  <si>
    <t>R/ profesional 
Realy this is very good news sir, thanks for sharing with us. 
Prof. Dr. B. M. Pange sir very very big congratulations.
Thanking you 
Ghante P.B.</t>
  </si>
  <si>
    <t xml:space="preserve">Congratulations Panage sir!!!!!!
</t>
  </si>
  <si>
    <t>congratulations sir
Mahesh Shirsat</t>
  </si>
  <si>
    <t>Dr. B. M. Pange,
Congratulations. I wish u all the very best in your new role as Librarian of Pune University.  
Truly
Siddu</t>
  </si>
  <si>
    <t>MLIS and BLIS Admission are Open at NIMS University, Jaipur, Rajasthan</t>
  </si>
  <si>
    <t>Started by Dr. Rajeev Vashistha</t>
  </si>
  <si>
    <t xml:space="preserve">
                            May 11, 2013                Reply by Ashis Biswas
                    </t>
  </si>
  <si>
    <t xml:space="preserve">
                    MLIS AND BLIS Admission are open in regular mode for year 2013-2014 at NIMS University Jaipur Rajasthan                </t>
  </si>
  <si>
    <t>Dr. Vashistha,
Is the library conducting the LIS prog. or have a separate LIS Dept.</t>
  </si>
  <si>
    <t>M.L.I.Sc., 2013-14 Batch Admission at Integral University, Lucknow.</t>
  </si>
  <si>
    <t xml:space="preserve">
                    Admissions are Open for M.L.I.Sc, 2013-14 Batch at Integral University, Lucknow.                </t>
  </si>
  <si>
    <t>More information about LIS prog of Integral University should be uploaded in the University website.</t>
  </si>
  <si>
    <t>Salary Range In Engineering College for Librarian Post</t>
  </si>
  <si>
    <t xml:space="preserve">
                            May 11, 2013                    </t>
  </si>
  <si>
    <t xml:space="preserve">
                    Kindly tel me about the salary Range In Engineering College for Librarian Post? What they ask in Interview.
                </t>
  </si>
  <si>
    <t>Online Course on Research Methodology By SNDT University, Mumbai</t>
  </si>
  <si>
    <t xml:space="preserve">
                            May 10, 2013                    </t>
  </si>
  <si>
    <t xml:space="preserve">
                    SNDT Women’s University, Mumbai organised Online Course on Research Methodology from 
May 1- July 6, 2013 for more information follow link
http://sndt.ac.in/downloads/courses/phd/online-course-info-brochure...                </t>
  </si>
  <si>
    <t>Useful for UGC/ Net</t>
  </si>
  <si>
    <t xml:space="preserve">
                            May 10, 2013                Reply by Velavane V
                    </t>
  </si>
  <si>
    <t>1.Internactional organization for standzation  ----------------  1982
2. Informaction transfer 2nd ------------------------------------GEENEVA
3.American Library association----------------------------------  1983
4. ALA Glossory of Libraruinf science------- Heartstillyoung ,Chicago
5. S.R Ranganathn reference service and bibliography--- Madras
6. Madras Library association ------------------- 1940
7.Types of Libraries -------------------------4 tpes
8. Acdemic libraries---- schools,college,university
9.Using school Libraries---- books, magzines,resourcesrecords,maps,charts,gramphonesrecords,etc…….
10.Public Libraries visiting and using ---- stuedents,teachers,businessmans,professionals,housewifes,reterid persons,neo-literates  etc…….
11.Laws of Library was formulated----------- S.R.Ranganathan
12.The social library was stared in USA------Benjamin franklin
13. New educational policy was announced by govt of india------- 1986
14.Kothari education commission---------------- 1964
15. Anglo-american catalogue rules-------------- 1967
16. S.R.Ranganathan classified catalogue code 5 thed ------ 1964
17.Most of college Libraries pefered Dictionary  catalouges
18. First University library in India------------- Madras
19.BOSLA:Bombay scientific libraries association
20.Europen translation center----- Delft,Netherlands
21.Indian library association------ 1985
22. Babaatomic research institute Library----- TROMBAY
23. Central building research institute library---- ROORKEE
24. Central Leather Research institute Library----Madras
25. Central food technological research institute---- MYSORE
26. Central machine tools institute and production enginnering---BANGALORE
27. Central road research institute library ------- NEW DELHI
28. Indian Agricultural research institute library----- NEW DELHI
29. Indian institute of public administration library------ NEW DELHI
30. Indian institute of science Library----------- BANGALORE
31. Indian standrdsinstitution,technical Library-----NEW DELHI
32. Indian stastical institute Library--------------- CALCUTTA
33. National aeronautical laboratory,library&amp; Documentation servoces----PUNA
34. Nactionalmedicl Library-------------- NEW DELHI
35. Nactional science Library-------------- NEW DELHI
36. Nehuru memorial museum and Library---- NEW DELHI
37. TATA Institute of fundamental Research------- BOMBAY
38. Regional research centre ------------------- KALPAKKAM
39.NISSAT--------- National information system for science and technology
40.OSTI:------- Office for scientific and technical information</t>
  </si>
  <si>
    <t>useful information, thanks</t>
  </si>
  <si>
    <t>PRECIOUS INFORMATION
THANX A LOT MAM</t>
  </si>
  <si>
    <t>please see the 
Q3-ans 1876
Q.21-ans 1933</t>
  </si>
  <si>
    <t>Thax mam</t>
  </si>
  <si>
    <t>Sir,
     Thanks for valuable information.
                               With regards,
                                                         K.MURUGAN</t>
  </si>
  <si>
    <t>How to Apply as a Departmental Candidate</t>
  </si>
  <si>
    <t xml:space="preserve">
                            May 10, 2013                Reply by praveen dureja
                    </t>
  </si>
  <si>
    <t xml:space="preserve">
                    How to apply as a Departmental Candidate                </t>
  </si>
  <si>
    <t>you have to send your application through proper channel. the application should be forwarded by your authority to the department.</t>
  </si>
  <si>
    <t>LIS Ph.D Course Work Syllabus Needed</t>
  </si>
  <si>
    <t xml:space="preserve">
                    Dear Friends,
Please upload syllabus of LIS Ph.D course in following universities.
Paper I and II
Calicut University
Bharati Dasan University
Annamalai University                </t>
  </si>
  <si>
    <t>Contact Detail of Advocate of Punjab &amp; Haryana High Court Who are Associated With UGC NET June 2012</t>
  </si>
  <si>
    <t>Started by Gagan</t>
  </si>
  <si>
    <t xml:space="preserve">
                            May 9, 2013                Reply by Naurin Ashraf
                    </t>
  </si>
  <si>
    <t xml:space="preserve">
                    Dear All
Is there anybody has contact detail of Present advocate Punjab &amp; Haryana High Court who is presently the advocate writ petitioners for JUNE 2012?
Kindly Provide.
Thanks                </t>
  </si>
  <si>
    <t>Advocate G.S. Thind 9815339505</t>
  </si>
  <si>
    <t>Free ugc net exam guide for 1st paper</t>
  </si>
  <si>
    <t xml:space="preserve">
                            May 9, 2013                Reply by Sathishkumar
                    </t>
  </si>
  <si>
    <t xml:space="preserve">
                    Please send me my email Id pgupta719@gmail.com or please give website ?                </t>
  </si>
  <si>
    <t>pls send me a copy to ananatsarkale@gmail.com</t>
  </si>
  <si>
    <t>please send me a copy to sumansingh.mlis@gmail.com</t>
  </si>
  <si>
    <t>kindly send a copy  to me 
akumistry@yahoo.co.in</t>
  </si>
  <si>
    <t>Send me on my e-mail id-nawalevikas63@gmail.com. Kindly send me at the earliest please.</t>
  </si>
  <si>
    <t xml:space="preserve">pls send a copy to me at asha4.verma@gmail.com
</t>
  </si>
  <si>
    <t>Special Article - Accountable Teachers - What’s Wrong With 40 Hours A Week?</t>
  </si>
  <si>
    <t xml:space="preserve">
                            May 9, 2013                Reply by Siddhartha Shankar Ray
                    </t>
  </si>
  <si>
    <t xml:space="preserve">
                    THE accountability of teachers is now in focus. Calcutta University recently worked out a set of rules to ensure that teachers spend adequate time in colleges in keeping with the guidelines announced by the West Bengal government for implementation of the career advancement scheme. Chiefly, it mentions presence on the campus for six days a week instead of five to make it at least 40 hours a week. Regretfully, the code of professional ethics, that was long ago prepared by the UGC, is yet to be implemented by colleges and universities. Academic motivation would seem to be at a discount vis-a-vis teachers in the centres of higher education. Improvement in the quality of higher education is now a matter of concern in India. It covers nearly 6 per cent of the population in the 17-23 age group. The National Council of Teachers Education (NCTE) has assigned a specially important role to teachers. In its reckoning, a teacher should be a person who takes up teaching as a profession not merely to teach in the classroom but also to be an agent of social change. In the document entitled “Challenge of Education: A policy perspective (1985)”, the Union HRD ministry states: “Teacher performance is the most crucial input in the field of education, implemented by teachers as much through their personal example as through teaching-learning processes”. The NCTE has recommended that a teacher in today's information age must have a commitment to the learner, commitment to the society, commitment to the profession, commitment to achieve excellence and a commitment to basic human values. This will enable him to work efficiently and cater to the needs of the technological society to prove himself as a “knowledge-worker”. The new plan envisages that teachers will be primarily oriented towards teaching, putting research on the back-burner. The entity that grants funds is silent on the sanction of staff and infrastructure. As regards upgradation of the existing departments and strengthening of resources, the authorities are yet to come up with a viable solution. Even the Kothari Commission has complained about the deteriorating standards. There is no denying that the quality of education depends primarily on the quality of teachers, the syllabus, the teaching methodology, the standard of evaluation and infrastructure. Some years ago, the Mitra Commission in West Bengal attributed the declining standards to the inherited system and the curriculum of a rigidly-framed syllabus. “Most colleges are known to be lacking in library and laboratory facilities, playground and sufficient number of classrooms,” was the commission's observation. Complaints are often heard against the frequent holidays and vacations in our colleges. But certain factors militate against increasing the number of working days in colleges. Classrooms are often used for holding university, state PSC or UPSC examinations, meetings and conventions, general elections and various other functions. Academic activities are affected during the admission season, students’ union elections, strikes, bandhs and demonstrations. No wonder that a parallel private tuition-oriented system is thriving. The academic guardians are not in a position to identify the wrong-doers, let alone take punitive measures. The authorities must ensure that attendance of teachers is mandatory and properly recorded; that every college has a principal and an adequate number of teachers; that teachers are suitable enough to adjust to changes in syllabus; and that the number of part-time, contractual and guest teachers is curbed. The teachers must be responsible enough to abide by the code of conduct. This includes taking classes for at least five hours every working day and 10 hours of non-academic work a week. Unless teaching is regarded as a profession, the faculties will not be able to fulfil their role as teachers. Various educational innovations, such as restructuring of courses, introduction of examination reforms, making programmes relevant to the social environment and the needs of the community, and developing new ideas can be followed up only if the teachers accept a progressive outlook on education. Indeed, lack of work culture among non-academic staff is a major obstacle to progress in the field of education. Essentially, this is a problem of attitude. Besides, there are flaws in the system itself which are seldom subjected to a review. The financial outlay on higher education by the Centre and the states is a small percentage of the total public expenditure. The policy-makers are more interested in raising the level of literacy, popularise vocational training and make education broad-based. In the net, higher education is not accorded the priority it deserves. Budgets of colleges and universities have been drastically curtailed. Even in the science faculties, laboratory facilities are deteriorating in the absence of maintenance. It would be pertinent to refer to the rights and status of teachers incorporated in the ILO document (1984). This covers the status of teachers, modern aids for teaching, provision for teachers in rural or remote areas, of free housing and special travel facilities to maintain professional standards. It would appear that the bane of the higher education system is not only the teacher; it also reflects the failure of the government to maintain the academic environment and academic standards. If academic entities are controlled by political protégés and that too mediocre ones, then higher education is bound to languish in a terrain of unmitigated mediocrity. The fact of the matter is that higher education is still a luxury in our country. Unfortunately, our limited resources and manpower are being frittered away, resulting in devaluation of standards and academic integrity. Teachers cannot afford to ignore the imperative of accountability. Hopefully, their presence for 40 hours a week will benefit education in the long run. An honest effort towards a worthy cause is bound to yield positive results. The writer is Associate Professor, Department of English, Gurudas College, Kolkata
Source:                </t>
  </si>
  <si>
    <t>I don't understand.  How will mere 40 hours physical presence ensure a turnaround in the despicable situation!? An awakening has to dawn on the so called teachers for the intended change to happen. Remember, you can take a horse to the water but cant make it drink!!</t>
  </si>
  <si>
    <t>Dear Ms. Manavta Juggeshh,
Thanks for your post and highlighting an extremely important issue.
As I understand being a resident of West Bengal and as an individual associated with Academic &amp; Research activities for over three decades, the root lies deep within the mindset of people which goes as political patronization is the best way to sustain with command!!
I extremely appreciate the venture taken up by the Calcutta University Authority RECENTLY. While at the same time, a question instantly comes into mind Why so late? well I admit that better late than never might be the reply to my query and appreciate the authority for being bold enough to set such rules which was rather unimaginable a few years ago but that is a different issue &amp; certainly is not my points of discussion in this forum!!
But I must urge that alongside the present mandate, please put some thrust upon infrastructures and creation of congenial atmosphere for teaching. Our teachers never got such high salaries, as I presume they might have never imagined such sky high salaries! yet, they taught us with great commitment because the atmosphere in the Colleges &amp; Universities were rather congenial to academic activities which, unfortunately mostly nonexistent in majority of academia. Unfortunately the accusation goes to political interferences in academic campus and both the teachers &amp; students (not all, but a considerable number of them) thought it better to indulge into such activities and the authorities never stepped to intervene to diffuse such activities. The support staff in office &amp; in administration too followed suit. I often ask some of my friends who are teachers in Universities that as students they were extremely bright and that our teachers have done their best to nurture them to their full bloom but why their students are not found to be so promising (as they themselves had been during their student days)? Teaching is no longer a profession commanding high respect. rather, teachers are regarded as hired delivery persons who are supposed to produce/deliver best (meaning largest) number of students with M.Phil/Ph.Ds of whatever qualities they may be. In our time, I have seen our teachers to be extremely concerned about our employment and not only just employment, rather befitting employment!! which is rather remote in today's perspective!
Teaching Learning process today is entirely different from what had been some 25-30 years ago. Infrastructures are regarded to be sort of vital ingredients for learning process, the syllabus &amp; the market requirement are not related to each other, the teachers have their own stress to comply with ACR requirements &amp; infiltration of mediocrities in academia have further worsen the situation.
The University/ Higher learning centre authorities are well aware of these facts but just hesitate to express the truth just like the Calcutta University authority all knowingly did not utter any single word or dared to set such rules earlier.
Lastly, it is is my personal feeling that unless &amp; until such issues are resolved, just setting rules will not produce the desired result.
Sincerely,
Siddhartha S. Ray, Calcutta</t>
  </si>
  <si>
    <t>Kindly Share These Valuable Information Wherever Possible.</t>
  </si>
  <si>
    <t xml:space="preserve">
                            May 8, 2013                Reply by SANJAY KUMAR
                    </t>
  </si>
  <si>
    <t xml:space="preserve">
                    1. If you see children Begging anywhere in INDIA , please contact: "RED SOCIETY" at 9940217816. They will help the children for their studies.
2. Where you can search for any BLOOD GROUP, you will get thousands of donor address. www.friendstosupport.org
3. Engineering Students can register in www.campuscouncil.com to attend Off Campus for 40 Companies.
4. Free Education and Free hostel for Handicapped/Physically Challenged children. Contact:- 9842062501 &amp; 9894067506.
5. If anyone met with fire accident or people born with problems in their ear, nose and mouth can get free PLASTIC SURGERY done by Kodaikanal PASAM Hospital . &gt;From 23rd March to 4th June by German Doctors. Everything is free. Contact : 045420-240668,245732 "Helping Hands are Better than Praying Lips"
6. If you find any important documents like Driving license, Ration card, Passport, Bank Pass Book, etc., missed by someone, simply put them into any nearby Post Boxes. They will automatically reach the owner and Fine will be collected from them.
7. By the next 10 months, our earth will become 4 degrees hotter than what it is now. Our Himalayan glaciers are melting at rapid rate. So let all of us lend our hands to fight GLOBAL WARMING. -Plant more Trees. -Don't waste Water &amp; Electricity. -Don't use or burn Plastics
8. It costs 38 Trillion dollars to create OXYGEN for 6 months for all Human beings on earth. "TREES DO IT FOR FREE" "Respect them and Save them"
9. Special phone number for Eye bank and Eye donation: 04428281919 and 04428271616 (Sankara Nethralaya Eye Bank). For More information about how to donate eyes plz visit these sites. http://ruraleye.org/
10. Heart Surgery free of cost for children (0-10 yr) Sri Valli Baba Institute Bangalore. 10. Contact : 9916737471
11. Medicine for Blood Cancer!!!! 'Imitinef Mercilet' is a medicine which cures blood cancer. Its available free of cost at "Adyar Cancer Institute in Chennai". Create Awareness. It might help someone. Cancer Institute in Adyar, Chennai Category: Cancer Address: East Canal Bank Road , Gandhi Nagar Adyar Chennai -600020 Landmark: Near Michael School Phone: 044-24910754 044-24910754 , 044-24911526 044-24911526 , 044-22350241 044-22350241
12. Please CHECK WASTAGE OF FOOD If you have a function/party at your home in India and food gets wasted, don't hesitate to call 1098 (only in India ) – It’s not a Joke, This is the number of Child helpline. They will come and collect the food. Please circulate this message which can help feed many children. AND LETS TRY TO HELP INDIA BE A BETTER PLACE TO LIVE IN Please Save Our Mother Nature for "OUR FUTURE GENERATIONS"                </t>
  </si>
  <si>
    <t xml:space="preserve">Good initiative !
</t>
  </si>
  <si>
    <t>Thanks for this valuable information.</t>
  </si>
  <si>
    <t>thank for your valuable information plz share to  many more people</t>
  </si>
  <si>
    <t>very valuable information</t>
  </si>
  <si>
    <t>Assam University, Silchar Uploaded Notice for  P. G. Admission 2013-14 Including Library and Information Science</t>
  </si>
  <si>
    <t xml:space="preserve">
                            May 8, 2013                    </t>
  </si>
  <si>
    <t xml:space="preserve">
                    Assam University, Silchar ( A Central University) announces its  Notice for P.G. Admission -2013-14 for all the subjects offered at Silchar Main Campus and Diphu Campus. For details please visit the Assam Universityy Web Site : http://www.aus.ac.in/Admission%20Notice%20date%201-5-2013.pdf, (Admission Notice)
http://www.aus.ac.in/PG%20&amp;%20UG%20Prospectus%202013-2014%20dat... (Prospectus)
http://www.aus.ac.in/Form%202013-2014%20date%201-5-2013.pdf  ( Downloadable Application Form ).
Criteria for taking admission in Master Degree of Library and Information Science (MLIS)  (Two Year P G Course) :
 CRITERIA FOR ADMISSION: A candidate who has passed the Bachelor degree with 45% marks in any discipline from Assam University or any other recognized university will be eligible to apply for admission in to Master Degree in Library and Information Science (MLIS) in the Assam University.
METHOD OF ADMISSION: Written Test followed by Group Discussion /and or Personal Interview
HEAD OF THE DEPARTMENT : DR. MANOJ KUMAR SINHA : 094352 31672 (M)
hod_lis@aus.ac.in , mksinha1965@gmail.com                 </t>
  </si>
  <si>
    <t>Weeding Out of Old Annual Report and Seminar Report</t>
  </si>
  <si>
    <t xml:space="preserve">
                            May 8, 2013                Reply by umesh sharma
                    </t>
  </si>
  <si>
    <t xml:space="preserve">
                    Dear all please help me to find any rule if it is there to destroy, weed or sell out of old annual report and seminar report of an institute .                </t>
  </si>
  <si>
    <t xml:space="preserve">Dear Umesh,
You can go through a Stock Taking Process. In this Stock taking you will show the member it is (report ) not usefull for libary readers or it is old. Due to Weeding out process will be followed.
Regards
MK Khator
</t>
  </si>
  <si>
    <t>thank u sir but i want detail that what is stock taking for annual report and seminar report</t>
  </si>
  <si>
    <t>Dear Sri Umesh Sharma,
Thanks for your post and for addressing a very practical issue which often creates contradictions and confusions among Library Professionals and the Office Administrations.
At the very onset, I would like to put a question. Did you mean those materials which are duly recorded in the Library Registers? If your answer is YES, then I presume that they have been duly audited by internal &amp;/or external auditors. In that case, you have to take the following steps:
1. Get it approved by your Library Committee that these materials  can be weeded out
2. Write to your Institute Director /Chief of General Administration &amp; Accounts explaining the issue with a copy of the resolution of the Library Committee and ask for Weeding out of the materials.It will then be their job to arrange for it and satisfy the Audit Party. HOWEVER, IF YOU GET VERBAL CONSENT FROM YOUR AUTHORITY then YOU MUST
3. Get an official letter/order from Director/ Chief of Administration to this effect so that when Audit Party will seek clarification from you, you  will be able to produce that document.
Sincerely,
Siddhartha S. Ray, Calcutta</t>
  </si>
  <si>
    <t>thanks very much but sir  annual reports or seminar reports are not in accession.  I M in a ICMR Institute and scientist say that these are our scientific materials.   so tell me that it should be destroy or sellout by any rules.</t>
  </si>
  <si>
    <t>Dear Sri Umesh Sharma;
Thanks for your post especially for mentioning your place. It made things simpler. You just inform your Scientists that NICED (an ICMR institute located at Calcutta) had disposed several such materials in 1998-99 Incidentally NICED is among the top performing institutes of ICMR.I have no idea in which institute you are attached with but in case it is the CJIL Agra ( The Institute has been renamed but I still know it at CJIL) you may ask your AO to write to Dr. Katoch as an ex Scientist of CJIL.For NICED thing you may contact their Librarian Ms. S. Samanta for further information. as my information goes several such materials were weeded out in 2010.
However, I can give you another idea. Ask your Scientists that you want to degitize all those materials and ask their help for the cause of Science  to provide you requisite infrastructure &amp; Manpower so that you can keep digital copies of the materials and weed out the hard copies without affecting their interest.
In case you are allowed, keep those materials as a part of your Digital Repository. It will earn you much points and enhance categorization of your Library which will be important input for enhancement of your Pay Scale!
best of Luck!
Siddhartha S. Ray, Calcutta</t>
  </si>
  <si>
    <t>Ph.D. Entrance Test- Tilak Maharashtra University- Pune</t>
  </si>
  <si>
    <t xml:space="preserve">
                    R/ professionals
Ph.D. Entrance Test organised by Tilak Maharashtra University- Pune
for more information follow link
http://www.tmv.edu.in/
Thanking you
Ghatne Pradipkumar                </t>
  </si>
  <si>
    <t>What is the Meaning of LR's No. on the GTU LIC Report</t>
  </si>
  <si>
    <t>Reply by Anjana  Bunkar</t>
  </si>
  <si>
    <t xml:space="preserve">
                            May 8, 2013                Reply by Anjana  Bunkar
                    </t>
  </si>
  <si>
    <t xml:space="preserve">
[ H ] LIBRARY / BOOKS AND JOURNALS ( Minimum as per AICTE norms )
3 No.of LR’s and e-books Preferred
                </t>
  </si>
  <si>
    <t>Alka ma'm
LR means Learning Resources.
-Kishor Sakaria</t>
  </si>
  <si>
    <t>Library Resources....</t>
  </si>
  <si>
    <t>New Format</t>
  </si>
  <si>
    <t>learning or library resource</t>
  </si>
  <si>
    <t>Books Less Than 50 Pages</t>
  </si>
  <si>
    <t xml:space="preserve">
                            May 8, 2013                Reply by priyanka vasudeva
                    </t>
  </si>
  <si>
    <t xml:space="preserve">
                    As per definition books less than 50 pages are actually not called books but PAMPHLETS. But in school for small children we have most number of books with less than 50 pages. So should we count them as books while giving status to CBSE.                </t>
  </si>
  <si>
    <t>Dear Professionals, 
I also want the answer for the same.
Manavta Jugeshh</t>
  </si>
  <si>
    <t>A pamphlet is an unbound booklet (that is, without a hard cover or binding). It may consist of a single sheet of paper that is printed on both sides and folded in half, in thirds, or in fourths (called a leaflet), or it may consist of a few pages that are folded in half and saddle stapled at the crease to make a simple book.
In order to count as a pamphlet, UNESCO requires a publication (other than a periodical) to have "at least 5 but not more than 48 pages exclusive of the cover pages"; a longer item is a book..
A book is a set of written, printed, illustrated, or blank sheets, made of ink, paper, parchment, or other materials, usually fastened together to hinge at one side. A single sheet within a book is called a leaf, and each side of a leaf is called a page. A set of text-filled or illustrated pages produced in electronic format is known as an electronic book (e-book).
Books may also refer to works of literature, or a main division of such a work. In library and information science, a book is called a monograph, to distinguish it from serial periodicals such as magazines, journals or newspapers. The body of all written works including books is literature. In novels and sometimes other types of books (for example, biographies), a book may be divided into several large sections, also called books (Book 1, Book 2, Book 3, and so on). A lover of books is usually referred to as a bibliophile or, more informally, a bookworm — an avid reader of books.</t>
  </si>
  <si>
    <t xml:space="preserve">but the question is still unanswered..........shall we count children's books as proper book or pamphlets?
</t>
  </si>
  <si>
    <t>The question is very valid.  Going by the definition of the term "pamphlets", anything that is less than or equal to 48 pages should be treated as pamphlets.  
What I feel is, firstly, pamphlets are usually printed with the intention of distribution.  Secondly, the contents of pamphlets are different from that of a book.  Thirdly, books normally have a publisher while pamphlets don't.
Therefore, it should not be too difficult to distinguish books from pamphlets even if the total pages are less than 48.
Hence, Ms Priyanka, I opine you should treat your collections as books and not as pamphlets.</t>
  </si>
  <si>
    <t>Thanks MR. Siddu but one thing is it is clearly mentioned in CBSE guideline that books should have atleast 50 pages and secondary books with 10 pages and costing Rs. 10-15 are only in library to increase the number but actually though they are counted as books butnot consider as books.</t>
  </si>
  <si>
    <t>Can We Put the Question Papers Published by University in Our College Website?</t>
  </si>
  <si>
    <t xml:space="preserve">
                            May 7, 2013                Reply by K. Nagaraja Rao
                    </t>
  </si>
  <si>
    <t xml:space="preserve">
                    Can we put the question papers published by university in our college website? or should we get the permission for that?  Does it cover copy right act?                </t>
  </si>
  <si>
    <t>Dear Ambika c.a,
Thanks for your post and for addressing an issue many of us will hesitate to say "yes"  instantly.
Well, as I understand that the purpose of hoisting the OLD QUESTION PAPERS ( I am sure you have meant them only!!) in your website is not for any profit making purpose.
Rather, it is an effort to enhance academic activities.
Moreover, as I understand, these question papers are not Copyrighted material 
I am giving you an example. Say, in M.Lib.Sc Exam in Calcutta University one question was Explain Bradford's Law of Scattering. In the UGC NET exam if verbatim same question is set or vice versa. Can any of the two organizations raise any question against the other for duplication of the same question? 
However, if you want to just scan the original question paper bearing certain specific alpha numeric numbers/codes used by the particular University, it is better and always safe to keep the University informed in advance duly officially.
Like ...We want to upload old question papers to enable students to have remote access to them. In case you have any objection, please let us know in writing by .... date.
In that case,if they have not replied in negative, (in 99% cases ethically or morally the Universities will not object!!)  the university concerned can not accuse you ever
Sincerely,
Siddhartha S. Ray, Calcutta.</t>
  </si>
  <si>
    <t>hi
A question was asked to the director of Inter University centre for IPR at CUSAT(COCHIN UNIVERSITY of science and technology) during a seminar organised by that centre , whether question papers are copy righted or not? his reply was...
"question papers by particular universities are copy righted".
The question was asked by mr.Surendran cherukkodan of CUSAT.He did a great work by scanning and uploading question papers of CUSAT and is available on its DSPACE archive...</t>
  </si>
  <si>
    <t>No you have no right to publish any kind of rugula/ previous year question papaers in your college website(other). As it is an offence and you will be punished for that and your college will be also charged for this.
If you want to do this so, you have to prepare a new website/ forume by which you can do this. but before dont forget to take valid permission from the particular university. because that is copy righted by the university, and you can do this after end of the examination. othe wise you will be booked as question paper leaker. that web site may be in student name, a forume, or a blog. it may in for as said by mr. Sidhartha S. Ray and Jassimudhin Sir.
Subodha Bishoyi
Librarian
Roland Institute of Technology
Berhampur, Odisha
E-mail: bsubodha@yahoo.com
Cell 98611 20273</t>
  </si>
  <si>
    <t>Dear Ambika c.a;
I have observed difference of opinions among the esteemed LIS Link members. In order to get the information from Horse's Mouth i talked with the ex Controller of Examination of Jadavpur University, Calcutta. The University is ranked A+ by NAAC. According to their Ex Controller of Examinations "Old question papers are not regarded as copy righted materials"
Still, to be in the safe side, you can send a formal letter to the concerned University with a date as detailed in my previous post before hoisting the OLD QUESTION PAPERS in your College Website.
Sincerely,
Siddhartha S. Ray, Calcutta</t>
  </si>
  <si>
    <t>I would view it as a service to our customers, both teachers and students. Both of them need to orient at the time of examinations to the way the university questions. The standard law in copy right is FIRST PUT IT IN YOUR WEB SITE if any authority objects it say sorry and withdraw them immediately. Copy right is not a Monster to be threatened. This is a respectable way of honouring others original contribution and respect their financial rewards if any.
If you starting any good work like providing question papers do it without hesitation. It is also possible to restrict them through ip number, password etc. for your institutions PCs at a later date.</t>
  </si>
  <si>
    <t>AP SET Likely to be Held in August, 2013</t>
  </si>
  <si>
    <t xml:space="preserve">
                            May 7, 2013                    </t>
  </si>
  <si>
    <t xml:space="preserve">
                    Respected professionals, 
The second Andhra Pradesh State Eligibility Test (APSET) is likely to be held in the first week of August this year after a gap of more than one year.
APSET is considered an alternative to CSIR/UGC-NET to get eligibility to do Ph.D and for appointment as lecturer in degree colleges and as assistant professor  in universities in Andhra Pradesh. CSIR-NET is held in English medium and APSET is conducted in Telugu and English media.
In the past there was AP State Level Eligibility Test (APSLET) but the UGC did not permit the state to conduct the test for 14 years for many reasons. Last year, after being renamed APSET, it allowed the state to conduct the test and  entrusted the responsibility of conducting the first APSET to Osmania University. As many as 8,004 candidates cleared the first APSET held on July 27 last year in 24 subjects.
APSET member-secretary B Rajeshwara Reddy told Express that they sent a proposal to the UGC seeking permission to conduct the SET in 31 subjects this year. It is, however, learnt that the UGC has decided to allow only five more subjects _  Communication &amp; Journalism, Library Science, Sanskrit, Geography and Social Work — but exclude three subjects —  Anthropology, Linguistics and Philosophy. Explaining the reasons for the UGC’s decision to exclude the three subjects, the member-secretary said very few seats were available for study of the three subjects at state universities. According to statistics available with the UGC, he said, very few number of candidates in the state are left without clearing any entrance test in these subjects.
Conducting the test in a subject needs a lot of investment, time and manpower.  This factor might have forced the UGC to exclude the three subjects from APSET this year, he said but added that the subjects may be re-introduced in future.
A written communication from UGC on this is expected in two or three days, Prof Reddy said, after which the steering committee of APSET will meet and an announcement on the schedule of the examination and issuance of notification will be made officially.          
Reddy said they had written to the UGC in  December for the second APSET.
Source :- Times of India 
http://newindianexpress.com/cities/hyderabad/APSET-likely-to-be-hel...
                </t>
  </si>
  <si>
    <t>How Can We Use Web 2.0 in Our Library for User Services?</t>
  </si>
  <si>
    <t xml:space="preserve">
                            May 7, 2013                Reply by usha shukla
                    </t>
  </si>
  <si>
    <t xml:space="preserve">
                    How can we use Web 2.0 in our Library for User Services like use Blog, RSS Feed, Tweets, Youtube, Facebook, etc  in Library. Kindly send me some tips or Link.                </t>
  </si>
  <si>
    <t>Kindly consult this page
www.oajse.com</t>
  </si>
  <si>
    <t>dont  understand sir </t>
  </si>
  <si>
    <t>why</t>
  </si>
  <si>
    <t>Dear sir,
  Will u please explain how to generate it step by step
thanks </t>
  </si>
  <si>
    <t>Dear ajay,
The www.oajse.com is the Website of Central Library, KKHSOU.
In that website we used Web 2.0 (RSS Feed, Twitter, Facebook) as well as Google Drive. By going through the website you can have an idea how web 2.0 can be used in the library environment.</t>
  </si>
  <si>
    <t>Keeping Old Journals in Soft Form Without Copy Right Violation.</t>
  </si>
  <si>
    <t xml:space="preserve">
                            May 7, 2013                Reply by Siddhartha Shankar Ray
                    </t>
  </si>
  <si>
    <t xml:space="preserve">
                    Our Institute is having huge volumns of foreign journlas in hard bound form since 1997. Our managment want to keep the same in softform  and made avaialbe to each member of Institute. How can we do it and there should be no violation of copy right.  Please also tell if any library has done the same and who is the agency who can do it for our Insitute at most competitie rate. What are the precuations we have to take.
or Is there any alternate so that we can have our journals in soft form since 1997 or earlier date and made available to each member of Insitute.
Please guide.                </t>
  </si>
  <si>
    <t>yes we can keep them in soft form.
but it needs a media to keep it safety and secure. and it will only acessible inside your observation only. it needs a software by which we will keep them in softform. you can make them as image form or either in data entry form and save them in a secure format by which its will accessed by ur particular users only by the computer available in library. it will saved in system with security form, means it will not be copy, paste, edit by anybody except you.. it will only in machine accessible and readbly form only.
subodha bishoyi, Librarian
Roland Institute of Technology
Berhampur, Odisha
E-mail: bsubodha@yahoo.com
Cell: 9861120273</t>
  </si>
  <si>
    <t> 
Thanks for your guidance.  please tell me if any library in NCR has done so that I can see it personally and get the name of agency who can do first time for all the journal. which software we need to have and where we can store so much data.</t>
  </si>
  <si>
    <t>That a very good idea!
just a Thought!
I think there will be a copyright violation. This days journal publisher make their journals available in soft copy which they call archive/back files. This Archive/back files can be subscribe/one time purchase can be there. Also, here we are talking about Digitizing a collection of journals, not just one article.... 
My suggestion is you better contact the publishers for Copyright details.</t>
  </si>
  <si>
    <t>Thanks for your suggestion.
Also we have to digitized our training material where no issue of copyright. Any agency who can do this at a competitve rate and link it with libsys software, please tell</t>
  </si>
  <si>
    <t>If your Library have enough man power, you can simply Scan the document and put it in pdf. file format. Then use one of those Open Source software like DSpace or GreenStoneDL to host/make it available to the user through Intranet, which will become your Institution Repositoty DL</t>
  </si>
  <si>
    <t>The Written Test of SPA and Library Attendant in Ramjas College, DU is on 25th May 2013</t>
  </si>
  <si>
    <t xml:space="preserve">
                    Semi Professional Assistant (Library) 1 (UR)
(a) The written/aptitude test will be held on Saturday the 25th May 2013 at 10.00 a.m. The duration of the test is 2 hrs
Multi Tasking Staff - 12  --- 08 (UR); 03 (OBC); 02 (SC)
Library Attendant – 01
The written/aptitude test will be held on Saturday the 25th May 2013 at 2.00 p.m. The duration of the test is 2 hrs
Written%20test%20%26%20Interview%20for%20Non-teaching%20posts.pdf                </t>
  </si>
  <si>
    <t>Congrats: Dr.D.K.Shrivastava Awarded with LPA Best Librarian “Public” National Award-2013</t>
  </si>
  <si>
    <t xml:space="preserve">
                            May 6, 2013                Reply by Dr. D.K.Shrivastava
                    </t>
  </si>
  <si>
    <t xml:space="preserve">
                    Dear all friends,
I would like to inform that Dr.D.K.Shrivastava Awarded with LPA Best Librarian “Public” National award-2013.The Board of Directors of Library Professional Association (LPA) New Delhi and their Executive Members gave away the best librarian awards in five categories. The awards were presented at a special function organised at Indian Social Institute(ISI) on the Ocassion of National Conference on Knowledge Organisation in Academic Libraries (KOAL-2013). First Women IPS of India Dr. Kiran Bedi was the Chief Guest of Function and Guest of Honour by world famous Poet and writer Dr Sarojani Pritam, inaugurated the function and President of LPA and Senior Principal Scientist at NISCAIR, Dr. M Natrajan,Vice President and Senior Scintiest DRDO Dr.K.P.Singh, Treasurer  of LPA and Chief Librarian Lingayas University, Secretary of LPA and Library and Information officer Election Commission of India Mr. Salek Chand and Joint Secretory of LPA and Chief Librarian Asia pacific Institute of Management N.Delhi Dr. Satya Prakash Jointly  gave away the awards. Best Librarian (School)Award was presented To Mrs. Manavata Judesh, Librarian,Bal Bharati School, Gajiyabad (U.P). Best Librarian(College)Award was presented To Mr. Rajendra Kumar, Librarian, Institute of Technology Panipat (Hariyana), Best Librarian(Corporate)Award was presented To Mrs. Kamaljeet Kour,Librarian,MGM College Jalandhar (Punjab), Best Librarian(Public)Award was presented To a vibrant professional Dr.D.K.Shrivastava, Divisional Librarian(I/C),Govt. Divisional Public Library Kota(Rajasthan) who has to his credit several best librarian awards. He is also considered among the best Public library automation experts in Rajasthan. Shri Sukhdev Singh Best Librarian(School)Award was presented To Mrs. Manju Sanga, New Delhi(its an Special Award given to Physically Handicapped Library Professional of India),The vote of thanks was extended by Mr Anand Anjali Jha, Deputy Manger-Knowledge Management, CMS,New delhi .
I congratulate to Dr. D.K. Shrivastava for his award.
Thanks
Shivdan Singh                </t>
  </si>
  <si>
    <t>https://plus.google.com/photos/116792710532791660105/albums/5873294...</t>
  </si>
  <si>
    <t xml:space="preserve">Thanks Mr. Ananad
</t>
  </si>
  <si>
    <t>My heartiest congratulations to you sir.  May you achieve many more successes like this in your life.</t>
  </si>
  <si>
    <t>Respected Siddu Sir,
I really Thanks to u for appreciating me. 
Regards
Dr.Deepak
9694783261
deepakshri1974@yahoo.co.in</t>
  </si>
  <si>
    <t>Dear Brother Shiv,
I always admit your Suggestions and i am perusing myself in direction which u accept from my-side
Thanks a lot for Encouraging me. 
affectionate
Deepak</t>
  </si>
  <si>
    <t>NHC, Verdict Copy Regarding UGC NET Examination June 2012</t>
  </si>
  <si>
    <t xml:space="preserve">
                            May 6, 2013                Reply by Dr sunil  tiwari
                    </t>
  </si>
  <si>
    <t xml:space="preserve">
                    In view of this, agreeing with the view taken by the learned Single Judge of the Kerla High Court, we hold that the Notification laying down requirement of 65%, 60% and 55% percentage of aggregate marks at June, 2012 UGC NET Examination is illegal and is consequently struck down. The UGC shall proceed to declare the result of the petitioners on the basis of their scores in individual papers withreference to the minimum marks prescribed for passing those papers. The petitions are, therefore, allowed in the above terms.
Bomaby_HC__N__CWP1748812.pdf                </t>
  </si>
  <si>
    <t>sir now wt is ugc decided</t>
  </si>
  <si>
    <t>Is this relaxation to petitioners only?
I am in general category and scored 60% aggregate marks. Is there any hope?</t>
  </si>
  <si>
    <t>Is this verdict applicable for all who scored minimum qualification.</t>
  </si>
  <si>
    <t>Accreditation of School By C.B.S.E.: Need Evidence</t>
  </si>
  <si>
    <t xml:space="preserve">
                            May 6, 2013                    </t>
  </si>
  <si>
    <t xml:space="preserve">
                    Dear Professionals, 
I have to submitted the evidence regarding
The School library has verified resources to meet the development needs of students and are regularly update / upgraded. What type of evidence a school library have for the development of students need?
In a school Library we have Accession Register, Stock Verification Register and when we acquire books we always submit the bills  in the school office. 
Please suggest the answer.                </t>
  </si>
  <si>
    <t>UGC Tightens Rules on Awarding MPhil, PhDs</t>
  </si>
  <si>
    <t xml:space="preserve">
                            May 6, 2013                Reply by Siddu
                    </t>
  </si>
  <si>
    <t xml:space="preserve">
                    CHENNAI: In an attempt to standardize the process of awarding MPhil and PhD degrees and bring about a qualitative improvement in the research output, the University Grants Commission has devised a way to crack down on universities that award degrees in a haphazard manner. All universities, including central, state, private varsities and deemed-to-be universities, have been asked to submit information regarding the number of PhDs and MPhils given and the manner in which they are awarded. All universities are expected to follow the recommendations of the UGC (Minimum Standards for Award of MPhil/PhD Degree) Regulation, 2009. "The UGC has decided to elicit information from the universities or institutions to understand their pursuit of research vis-a-vis the impact in generating new knowledge and applications of its outcomes. The data so collected will be analysed and made useful for the promotion of research besides applying mid-course corrections, wherever required," said UGC chairman Ved Prakash in a letter to vice-chancellors of over 430 universities.
Universities have been given four weeks to respond to questions on whether research scholars are allowed to take up actual research work after successful completion of the course work, and whether the institution has made it mandatory to publish one research paper in a refereed journal before submission of thesis.
The UGC has also asked if the evaluation of the thesis is done by at least two experts, one from outside the state or country. Information has also been sought on whether the candidate has undergone viva voce examination and an open defence of the thesis and the number of publications in refereed journals by PhD scholars before the submission of the thesis.
Though the regulations have been around for the last couple of years, academics say, enforcement has been left to the universities, some of which had revised the regulations to suit their convenience. Some universities have done away with the mandatory publishing of research paper in a refereed journal, and there have been reports of PhD holders with publications in in-house journals.
Reports have also surfaced that some universities have not insisted on evaluation of thesis by experts from outside the state or country, citing lack of experts in the area. Senior academic and Tamil Nadu State Academic Audit and Accreditation Council chairman S P Thiagarajan said the inadequacy of research collaboration and literature that made institutions come up with such excuses. "Now, we find students being able to get enormous support from even foreign researchers just by emailing them. So, it is unscientific to say that the university cannot find an expert."                </t>
  </si>
  <si>
    <t>Aisa zatka chahiye in frod logo ko !</t>
  </si>
  <si>
    <t>As noted in the above post, noose tightening and quality ensuring  rules are already there.  But, universities have thoroughly failed in their implementation and  UGC in its supervisory role. </t>
  </si>
  <si>
    <t>Call for Chapter Proposal : Application of ICT in Libraries</t>
  </si>
  <si>
    <t xml:space="preserve">
                            May 5, 2013                    </t>
  </si>
  <si>
    <t xml:space="preserve">
CALL FOR CHAPTER PROPOSALS
Dear Professionals, 
We feel privileged to inform you that we are going to publish Book along with ISBN No. entitled “Application of ICT in Libraries”. Library and Information Science Professionals are requested to contribute by submitting their original research papers, Surveys, Case Studies for the book on or before 15th  May,2013.
THEMES FOR CHAPTERS PROPOSAL:
·         ICT infrastructure in library
·         E-Collection Resources
·         Digital Repositories
·         Institutional Repositories
·         Open Source Software
·         Library Website
·         Digital Divide
·         Application of Web 2.0, Web 3.0 and Library 2.0
·         Web- based Learning and Mobile learning
·         Web based Reference Tools
·         Artificial Intelligence
·         Innovative Library Services
·         Social Networking and libraries
·         Open Access Resources
·         Security Systems for Library
·         Semantic Web
·         Online databases
·         The changing role of library professionals
·         IPR,Copyright and Fair Use in digital Era
·         Resource Sharing, Networking and library Consortia in Digital Era
·         Management of E-Resources
·         Library Automation, Problems in Library Automation
·         Digital Preservation
·         Electronic Information System
·         Library Services in ICT Environment
·         Impact of ICT on Libraries
Important Dates
May 15th, 2013                 : Last Date of Proposal Submission.
May 25th, 2013                 : Notification of Acceptance
May 26th, 2013                 : Final Chapter Submission
June 15th, 2013                : Final Deadline
June 30th 2013                : Tentative Date of Book Publication  
PAPER FORMAT
 • Time New Roman • Font Size 12 • Single Line Spacing • References in APA Style (See Attach file)
  NOTE: 
Only Original chapters will be accepted for publication
Only selected Articles will be published .Selection will be done by Review committee. 
Submit your Articles to:
rahulkhandare39@yahoo.in, bgmukhyadal@gmail.com  
__._,_.___
Attachment(s) from Rahul Khandare
1 of 1 File(s)
 APA
                </t>
  </si>
  <si>
    <t>Need Help to Work on GSDL .</t>
  </si>
  <si>
    <t xml:space="preserve">
                            May 5, 2013                Reply by Athini
                    </t>
  </si>
  <si>
    <t xml:space="preserve">
                    I am working on GSDL software for building up the digital library but am facing some problem in building it. When I build the collections it shows rejected. So please help me what could be the problem. I need help urgenlty                </t>
  </si>
  <si>
    <t>In GSDL, under the Gather option you have to pool your source file.  Then you have to ues the correct plugin (plugin for pdf, jpg etc are available) you have to use the correct plug in. Then you have to use the build the collection. Attached one book for your guidance</t>
  </si>
  <si>
    <t>Sir I try to do as you said but its still not working.It is rejected</t>
  </si>
  <si>
    <t>Hai Athini,
please send e-mail to this address they will guide you properly. greenstonesupport@iimk.ac.in
sunitha@iimk.ac.in</t>
  </si>
  <si>
    <t>Ms. Manavta Jugeshh Awarded With 'Best Librarian 2013"</t>
  </si>
  <si>
    <t xml:space="preserve">
                            May 4, 2013                Reply by Manavta Jugeshh
                    </t>
  </si>
  <si>
    <t xml:space="preserve">
                    Dear All Friends,
I would like you inform you that our Lislinks forum member Ms. Manavta Jugeshh, UP has awarded "Best Librarian 2013' award by Library Professionals Association (LPA)  on 27 April,2013 at Indian Social Institute, Lodhi Road, New Delhi.
I congratulate to Ms. Manavta Jugeshh, UP for her award 
Thanks &amp; Regards
Digambar B Waghmare 
                </t>
  </si>
  <si>
    <t>Hearty congratulation to you mam....</t>
  </si>
  <si>
    <t>Thanks Mala 
Regards
Manavta Jugeshh</t>
  </si>
  <si>
    <t>Thanks Sir,
Regards
Manavta Jugeshh</t>
  </si>
  <si>
    <t>Respected Sir,
Thank you so much for the appreciation.
Regards
Manavta Jugeshh</t>
  </si>
  <si>
    <t>Admission Notification of MLISc. in Integral University, Lucknow for the Academic Session 2013</t>
  </si>
  <si>
    <t>Started by naseer ahmed</t>
  </si>
  <si>
    <t xml:space="preserve">
                            May 4, 2013                    </t>
  </si>
  <si>
    <t xml:space="preserve">
All the library and Information Science fraternity are hereby informed that the admission procedure for Master of Library and Information Science for the Academic Session 2013, in the Dept. of Library and Information Science, Integral University Lucknow, has been started.
The Total Intake is 30, and Admission is Based on Merit.
It is Advised to the Interested Candidates to visit the following links or the University Website to get further details for securing a seat at the Prestigious Abode of Learning. 
( www.integraluniversity.ac.in) 
mlis.docx                </t>
  </si>
  <si>
    <t>Format of Library Automation Proposal to UGC</t>
  </si>
  <si>
    <t xml:space="preserve">
                            May 3, 2013                Reply by Siddhartha Shankar Ray
                    </t>
  </si>
  <si>
    <t xml:space="preserve">
                    If anyone have a  soft copy of a  college library automation proposal to UGC, kindly share with me.                </t>
  </si>
  <si>
    <t>khud ko mahnat karne mein zor aa raha hai ... why don't u you try the hard way by doing it on your own?</t>
  </si>
  <si>
    <t>Dear Janab Jasimudeen Saab,
Thanks for your post.
But, pardon me, I extremely appreciate Sri Amit Kumar's comment; may be not in the same words he has used but by and large, I too share the same views! But,
Of course, LIS LINK is the forum, as I believe, where professionals can put any sort of professional question they need assistance to get clarification of any doubt.
But, the question you have raised is what one calls need driven!! That means every library has its own individual &amp; unique requirements; admittedly, apart from certain common ones of course!!
In the present context, you are the person who is fully aware of the nature, standard, status and phase of your library. and as such, you are in a position to decide about the actual necessities and you can only plan for them unless you describe them in your post.
I am sorry to say that there is a hype to initiate automation (meaning computerized activities) in libraries. Supposedly, it may glamorize one's image. It may enhance self esteem, even inflate sense of boasting within us! (Oh; what wonderful things I have done!!) or it may result certain professional &amp; financial upliftment or it may be because of sheer necessity.
So you first ask yourself the viability and the sections which actually needs automation; especially in the perspective of the existing staff etc. In case you can justify yourself, identify the areas and if need be, certainly seek assistance or advise from the forum!!
I'd like to add here with due respect to all the prevailing ideas about automation, digitization etc. etc. what really counts in the Library is users' support and service potentiality of library people.
In our young days, we often witnessed people of boasting about their huge collections &amp; monumental budgets; but I hardly found them to speak about service, their punctuality in attendance,serving readers beyond office hours etc.
But we all know that the inputs like huge collections and monumental budgets all go down the drain if the libraries are underused!!
So, my honest opinion (it is not any advice) is not to loose heart for automation, just see whether it is really needed and if yes, analyze the sections and their practicabilities. That's all.
Sincerely,
Siddhartha S. Ray. Calcutta</t>
  </si>
  <si>
    <t>Dear all..
thanks for reply from mr.amit, i liked his comment very much ..LOL :).
Thanks for Mr.Siddhartha Ray for his descriptive reply....
it was not to ctrl+F and replace a proposal with my requirement that i put a request for a softcopy of a library automation proposal.It was for A reference purpose.I know well to prepare proposals.It took some three months last year for me  to prepare a proposal for a library building to UGC.The request is under consideration of UGC.Mahnat karne mein muche zor nahi aata hai amit saab...</t>
  </si>
  <si>
    <t>Dear Janab Jasimudeen Saab,
Thanks for your post and  for the clarification.  Since your post is for Back Up purpose, We can now discuss the issue in a completely different perspective!
 Honestly speaking, I must admit at the onset that I have no idea whether there exist any MODEL FORMAT of proposal for submission to UGC!! But,
As I informed earlier, you have to take stock of the current scenario of your library
In this context there come questions as (a) "WHY"? (b) "Where"? (C) "When"? &amp; (d) "How"?
For sending formal proposal to UGC  seeking funds for introducing automation,  follow certain formalities. like arrange a meeting with the Library Committee,(LC) &amp; get it resolved by the LC. Next, discuss with certain senior professionals of local established institutes preferably where automation has already been introduced. It may be possible that YOU personally know much better than those SENIORS &amp; can do much better than them, but still, call a formal meeting with some of your LC Members with those EXTERNAL EXPERTS (it will be even better if you can include some academicians and at least one Computer specialist) Get your proposal of Automation approved by them and keep a copy of the resolution. This will be of immense value.
Now you can start acting in the field!
Regarding the question WHY? You have to see whether it is a Felt Necessity. In case your answer is YES, you have to proceed with the following steps like WHERE &amp; WHEN
Here you have to assess which are the areas you immediately need automation. That means you have to identify the areas you badly need automation. At this stage you have to prepare a list of successive prioritization of automation work.  It may be simply start OPAC. or WEBOPAC as the need be. It may include circulation control too. 
Now the stage of HOW comes into effect.
You have to assess &amp; plan for  the infrasrtucture required for initiating such automation (like No. of PCs required and their configuration &amp; accessories, Furniture etc. In case you have LAN, you have to plan for the wiring, type of cables,number of ports and their locations). At the same time you have to asses the cost involved.
You also have to include hardware &amp; software maintenance &amp; their AMCs. You have to add expenses for consumables too. So both capital expenditure as well as recurring expenditure are to be included. More importantly,  you have to plan for requisite human development, so you have to make provision for training of the staff.
At this stage, you have to assess their capability, service potentiality and adaptability. You have to make a cost-benefit &amp; more importantly, a risk-benefit analysis within yourself because whatever you will be doing/deciding at this stage will certainly have a lasting impression in your future library activities. In case you have any guideline like case studies published in journals it will be your background*
Now prepare a full proposal &amp; get it approved by the requisite empowered bodies of your institution and place before the funding agencies.
So you see, to sum up,
You have to prepare a ground work (meetings of LC &amp; with external experts)
In the proposal, you have to write:
(a) An introduction  Explaining the requirements.
(b) Methods to proceed &amp; Materials needed
(c) Financial Requirements
(d) A Cost-Benefit Analysis.
(e) Discussion (explaining how and to what extent it will be economical)
(f) Inference (explaining what will be the supposedly betterment in service etc.)
I hope I could answer your query as far as my knowledge is concerned.
Sincerely,
Siddhartha Shankar Ray, Calcutta
(* what I have mentioned above is based on my personal experience when I placed a proposal of computerization of my Library of a National Biomedical Research Institute in mid &amp; late 90's. I should admit that I was inspired by several articles in the then Bulletin of Medical library Association and I had interacted with a Library Director of a well known &amp; Highly esteemed U.S. Medical  Research Institute and I had rather Indianized their concept to a considerable extent. Fortunately, my persuasion proved fruitful and As I can recall, I received a sanction letter from the Head Quarter. However, I have left the service to that institute before the money came!!) </t>
  </si>
  <si>
    <t>Admn.IV/02/2012 Jawaharlal Nehru University</t>
  </si>
  <si>
    <t xml:space="preserve">
                            May 3, 2013                Reply by KAMBIAKMUAN GUITE
                    </t>
  </si>
  <si>
    <t xml:space="preserve">
                    Do you have any information regarding this advertisement for the Post of Professional Assistant at JNU?                </t>
  </si>
  <si>
    <t>pl.see the attachment.</t>
  </si>
  <si>
    <t>i mean any update news about it.....regarding the interview/examination.........etc....</t>
  </si>
  <si>
    <t>Thanks. minhcd@zone5studio.com</t>
  </si>
  <si>
    <t xml:space="preserve">is the examination / interview going on or already done
</t>
  </si>
  <si>
    <t>Chronology of Library and Information Science for NET/SET/JRF Exam</t>
  </si>
  <si>
    <t>Reply by Deepak B Wadtele</t>
  </si>
  <si>
    <t xml:space="preserve">
                            May 3, 2013                Reply by Deepak B Wadtele
                    </t>
  </si>
  <si>
    <t xml:space="preserve">
                    Dear Friends,
I attached herewith Chronology of Library and Information Science for NET/SET/JRF Exam 
please verify these answers using www.wikipedia.org or google.com or any sources
if any answers found wroung 
please mentioned in reply
Thanks &amp; Regards
Digambar B Waghmare (Librarian)
Sinhgad College of Engineering, MS                </t>
  </si>
  <si>
    <t>I dont found a logic for consulting the page mentioned by you. Anyone interested in such chronology can consult the following pages.
http://www.netugc.com/year-wise-development-of-library-and-informat...
http://www.netugc.com/year-wise-development-of-library-and-informat...</t>
  </si>
  <si>
    <t>Thanks sir
Very important links sharing with us</t>
  </si>
  <si>
    <t xml:space="preserve">sir please email me dr.t,sarvanan net lib.sci book on this email: kashifsoomro82@yahoo.com
</t>
  </si>
  <si>
    <t>Uttar Pradesh library  Act 2006</t>
  </si>
  <si>
    <t>Dear sir
Very much Thanks for you sir  -  Your information is very usfull to our LIS persons</t>
  </si>
  <si>
    <t>Admission to B.Lib &amp; M.Lib Programme in IGNOU</t>
  </si>
  <si>
    <t xml:space="preserve">
                            May 2, 2013                    </t>
  </si>
  <si>
    <t xml:space="preserve">
                    Admission to B.Lib &amp; M.Lib Programme in IGNOU is going on upto 15th June 2013 and 31st July 2013 with the late fees of Rs.500.                </t>
  </si>
  <si>
    <t>What is BIBLIOGRAPHIC COUPLING?</t>
  </si>
  <si>
    <t>Reply by SOFIA ALVERA</t>
  </si>
  <si>
    <t xml:space="preserve">
                            May 2, 2013                Reply by SOFIA ALVERA
                    </t>
  </si>
  <si>
    <t xml:space="preserve">
                    Define Bibliographic Coupling                </t>
  </si>
  <si>
    <t>BIBLIOGRAPHIC COUPLING:
             Bibliographic coupling operates on a similar principle, but in a way it is the mirror image of co-citation coupling. Bibliographic coupling links to papers that cite the same articles, so that if papers A and B both cite paper C, they may be said to be related, even though they don't          directly cite each other. The more papers they been citing, the stronger their relationship is.
              CO-CITATION COUPLING:
             Co-citation Coupling is a method used to establish a subject similarity between two documents. If papers A and B are both cited by  paper C, they may be said to be related to be another, even though they don't directly cite each other. If paper A and B are both cited by many other   papers, they have a stronger relationship. </t>
  </si>
  <si>
    <t>http://www.netugc.com/citation-analysis</t>
  </si>
  <si>
    <t>May I Apply for NET Again to Get JRF?</t>
  </si>
  <si>
    <t xml:space="preserve">
                            May 2, 2013                Reply by Digambar Bhaurao Waghmare
                    </t>
  </si>
  <si>
    <t xml:space="preserve">
                    May I Apply for NET again to get JRF, as I have already passed NET.                </t>
  </si>
  <si>
    <t>what is relevence of this, if any one qualify NET and JRF. is any  priority of dual NET qualifying for recruitment?</t>
  </si>
  <si>
    <t>give any link for its authentication.</t>
  </si>
  <si>
    <t xml:space="preserve">why not sure yaar
</t>
  </si>
  <si>
    <t>Details in ugcnetonline. Go ahead..</t>
  </si>
  <si>
    <t>Dear Friend
AGE LIMIT &amp; RELAXATION :
i)  
Junior Research Fellowship: Not more than 28 years as on 01.06.2013. A relaxation upto 5 years is provided to the candidates belonging to SC/ST/ PWD/OBC (Non-creamy layer, as per the Central list of OBC available on website : www.ncbc.nic.in) categories and to women applicants. Relaxation will also be provided to the candidates having research experience, limited to the period spent on research in the relevant/related subject of post-graduation degree, subject to a maximum of 5 years, on production of a certificate from appropriate authority. Three years’ relaxation in age will be permissible to the candidates possessing L.L.M. Degree. Total age relaxation on the above ground(s) shall not exceed five years under any circumstances.
ii)  
	Lectureship: There is no upper age limit for applying for lectureship eligibility.</t>
  </si>
  <si>
    <t>UGC NET Website is Not Opening</t>
  </si>
  <si>
    <t>Reply by DHARMENDRA KUMAR</t>
  </si>
  <si>
    <t xml:space="preserve">
                            May 2, 2013                Reply by DHARMENDRA KUMAR
                    </t>
  </si>
  <si>
    <t xml:space="preserve">
                    Unable to apply for ugc net.. As the link is http://www.ugcnetonline.in/applyForNET.php 
Not opening...anyone else facing same issue..help highly appreciated...                </t>
  </si>
  <si>
    <t>Let me know ur e mail Id along with date of birth...</t>
  </si>
  <si>
    <t>Open Access Theses and Dissertations</t>
  </si>
  <si>
    <t xml:space="preserve">
                            May 1, 2013                Reply by Navnit Patel
                    </t>
  </si>
  <si>
    <t xml:space="preserve">
Advanced research and scholarship. Free to find, free to use.
OATD aims to be the best possible resource for finding open access graduate theses and dissertations published around the world. Metadata (information about the theses) comes from over 600 colleges, universities, and research institutions. OATD currently indexes over 1.5 million theses and dissertations.
Link   http://oatd.org/ 
                </t>
  </si>
  <si>
    <t>Thanks
Regards
Nisha Mahobia</t>
  </si>
  <si>
    <t>good source </t>
  </si>
  <si>
    <t>High Court Rejects UGC Notification on NET</t>
  </si>
  <si>
    <t xml:space="preserve">
                            May 1, 2013                Reply by M@LLI
                    </t>
  </si>
  <si>
    <t xml:space="preserve">
315920_10200717521277093_1253913791_n.jpg                </t>
  </si>
  <si>
    <t>What is the authentication of your information, there is no Date, From which New paper and from which place it was published, nothing is there. Don't try to mislead the people</t>
  </si>
  <si>
    <t>http://www.loksatta.com/vruthanta-news/net-affected-students-gets-t...</t>
  </si>
  <si>
    <t>Please provide here authentication of your given information.</t>
  </si>
  <si>
    <t xml:space="preserve">Tue, 30 Apr 2013 at 15:41
Tue, 15:41
Message starred
from Prof. N. Laxman Rao. to 1 recipient
&lt;h3 ""="" class="details hidefocus" tabindex="-1" id="yui_3_7_2_1_1367406740478_1772"&gt;[nmlis] Fw: [MLOSC.19941] Nagpur High Court Orders UGC to declare t...
Hide Details
From
Prof. N. Laxman Rao.
To
nmlis@yahoogroups.com
[Attachment(s) from Prof. N. Laxman Rao. included below]
Prof. N.LAXMAN RAO,Visiting Professor, Rajiv Gandhi University of Knowledge Technologies, Hyderabad-500032
ADDRESS FOR CORRESPONDENCE: Plot No: A-194, H.No- 1-8-10/1, Ravindra Nagar, 
Habsiguda, HYDERABAD- 500 007 (INDIA) 9246547599 (Mobile) 
e:mail-- naglaxman@yahoo.com OR naglaxman@gmail.com
----- Forwarded Message -----From: rajendra khamkar &lt;rajkh76@yahoo.co.in&gt;To: mlosc LIS &lt;mlosc@googlegroups.com&gt; Sent: Tuesday, 30 April 2013, 11:52Subject: [MLOSC.19941] Nagpur High Court Orders UGC to declare the revised result of June 2012 NET Exam
Dear professional friends
Victory in Nagpur High Court DB against UGCCourt gives two months to issue the certificates
Please see the links
http://www.loksatta.com/vruthanta-news/net-affected-students-gets-t...
Shri Khamkar R D.
Barr. Balasaheb Khardekar Library
Shivaji University, Kolahpur
-- You received this message because you are subscribed to the GoogleGroups "Maharashtra Librarians Online Study Circle" group.To post to this group, send email to mlosc@googlegroups.comFor more options, visit this group athttp://groups.google.com/group/mlosc?hl=en --- You received this message because you are subscribed to the Google Groups "Maharashtra Librarians Online Study Circle" group.To unsubscribe from this group and stop receiving emails from it, send an email to mlosc+unsubscribe@googlegroups.com.Visit this group at http://groups.google.com/group/mlosc?hl=en.For more options, visit https://groups.google.com/groups/opt_out.  
__._,_.___
Attachment(s) from Prof. N. Laxman Rao.
1 of 1 File(s)
 NETJune
Reply via web post
Reply to sender
Reply to group
Start a New Topic
Messages in this topic (1)
RECENT ACTIVITY: 
New Members 2
Visit Your Group
MARKETPLACE
Switch to: Text-Only, Daily Digest • Unsubscribe • Terms of Use • Send us Feedback
.
__,_._,___
</t>
  </si>
  <si>
    <t>Ph.D. Entrance Test-2013- Shivaji University -Kolhapur</t>
  </si>
  <si>
    <t xml:space="preserve">
                            May 1, 2013                Reply by NIRANJAN MOHAPATRA
                    </t>
  </si>
  <si>
    <t xml:space="preserve">
R/ Professional 
Shivaji University , Kolhapur issued notification for Ph.D. Entrance Test-2013
for more information follow link 
http://www.unishivaji.ac.in/mpadm2013.htm
Thanking you 
                </t>
  </si>
  <si>
    <t>thanku sir</t>
  </si>
  <si>
    <t xml:space="preserve">here no seats in library and information sciences
</t>
  </si>
  <si>
    <t>Dear Ghante Pradipkumar,
There is no seat (intake) for library and information science.
please check the attachment file.</t>
  </si>
  <si>
    <t>Ph.D. Entrance Test (PET) 2013 of Swami Ramanand Teerth Marathwada University, Nanded</t>
  </si>
  <si>
    <t xml:space="preserve">
                            May 1, 2013                Reply by m kishore kumar
                    </t>
  </si>
  <si>
    <t xml:space="preserve">
                    SRTMU , Nanded issued PET notification, for more information kindly follow the link
http://14.139.121.228/candidatelogin.php
                </t>
  </si>
  <si>
    <t xml:space="preserve">thank u very much sir,
is it part time or full time
</t>
  </si>
  <si>
    <t>Directorate of Higher Education, Assam is playing with UGC Resolution</t>
  </si>
  <si>
    <t xml:space="preserve">
                            Apr 30, 2013                Reply by Badan Barman
                    </t>
  </si>
  <si>
    <t xml:space="preserve">
                    The Directorate of Higher Education, Assam advertising the vacant position of Assistant Professor and Librarian in colleges of Assam, where MPhil holders before 10/7/2009 are exempted from mandatory requirement of NET/SLET/SET. Due to the wrong policy of the Directorate of Higher Education, Assam, a lot of people got appointment as Assistant Professor and Librarian in colleges who were otherwise even not fit to apply for the job.
            The Directorate of Higher Education, Assam is relying on the Resolutions of the University Grants Commission of the 471st and 472nd meeting held on 12.8.2010 &amp; 27.9.2010 regarding exemption to the MPhil holders before 10/7/2009 from NET/SLET/SET for appointment of Assistant Professor and Librarian in colleges. However, those resolutions are merely the part of the process of deliberation by the University Grants Commission on the issue of minimum qualification for appointment and not a final decision required to be implemented. In fact, the Central Government vide its D.O. letter No.F.8-7/2010-U-I(A) dated 3rd November, 2010 did not concur with the said resolutions of dated 12.8.2010 and 27.9.10 of the University Grants Commission.
            The Directorate of Higher Education, Assam can also consult the University Grants Commission order No. F.9-3/2010(PS) dated 12th October, 2012 in this regard.                </t>
  </si>
  <si>
    <t>http://lislinks.com/forum/topics/university-grants-commission-ugc-s...</t>
  </si>
  <si>
    <t>Dear Badan da,
Do you have copy of the DHE circular ?
I am going to send an RTI to DHE, Assam and also inform this matter to UGH &amp; MHRD</t>
  </si>
  <si>
    <t>I dont have the circular, but I have a RTI response from DHE, Assam where they mention that more than 100 M.Phil holders got appointment and also a reply from the Head of DHE where they mention that they are not bound to follow the UGC regulation each and every time. Based on this fact you can sent a letter to UGC and MHRD. I will send you the details as soon as I will reach guwahati (presently at Delhi)</t>
  </si>
  <si>
    <t>IB Verma-Former Librarian of Panjab University Makes it to Limca Book</t>
  </si>
  <si>
    <t xml:space="preserve">
                            Apr 30, 2013                Reply by Katpure Dnyanendra Madhavrao
                    </t>
  </si>
  <si>
    <t xml:space="preserve">
                    CHANDIGARH: At 67, he spends his time reading and writing, a love that has kept his enthusiasm high for several years.
IB Verma, a former librarian from Panjab University and Government College, Sector 11, has made it to the Limca Book of Records 2013 for his International Encyclopedia of Abbreviations, with 8,000 words.
"Even after retirement, I never gave up on my love for reading and writing. An earlier book of mine - International Dictionary of Abbreviations - comprising 80,000 words, was published in 2012," says Verma, whose encyclopedia has been cited as 'the first of its kind in the world', by compilers of the Limca Book of Records.
A mission undertaken out of self-motivation, it took him nearly six years to complete the book. The first edition of his encyclopedia was published 12 years ago by a publisher in New Delhi with 5,000 words. Now, the revised edition - with 3,000 more words and in two volumes - has won him accolades. "The two volumes of my work are unique because they contain not only the expanded forms of the abbreviations - which are already available in my dictionary -- but also very useful information about each of the commonly used national and international abbreviations," says Verma.
His interests have not been limited to self-growth. He has also been encouraging others to read. "My mission is to inculcate the habit of reading, particularly among schoolkids. I have served as the general secretary of Chandigarh Librarian Association for more than 15 years," added Verma, who has written two Hindi novels too.
Verma has brought cheers for other members of his fraternity who are elated at his achievement.
A book titled Young Librarian's Bible, which he wrote a few years ago, is a useful guide to young librarians on managing the system in a library.
About his new book, he says: "The information in my encyclopedia will not just be useful to students preparing for competitions and examinations, but even the general reader will find the book interesting."
Source: http://articles.timesofindia.indiatimes.com/2013-04-27/chandigarh/3...
                </t>
  </si>
  <si>
    <t>heartily congratulation to Mr. Verma </t>
  </si>
  <si>
    <t>Heartily congratulation for u r timeless and tireless work, Thank U Sir</t>
  </si>
  <si>
    <t>MS Excel to eGranthalaya 3 Migration Tool</t>
  </si>
  <si>
    <t xml:space="preserve">
                            Apr 30, 2013                Reply by Dr. Anoop Kumar Bajpai
                    </t>
  </si>
  <si>
    <t xml:space="preserve">
                    Recently, NIC have developed a small utility to migrate Data from EXCEL sheet to e-Granthalaya Database. This utility will fetch valid records from EXCEL sheets and will append in the eG3 Database. It will avoid migration of duplicate data in eG3 Database and will not replace already entered data. In case you wish to use this tool, please download it from http://egranthalaya.nic.in and install/use it as per the Migration Guide/User Manual given in the same zip folder. Before migration you must read the steps gvien in the guide and must take backup of the database. After migration you must check all the records. In case you face any difficulty in installation as well as use of the software plz write us.  Guide: http://egranthalaya.nic.in/User_Manual_for_eG3_Excel_Migration_Tool... Tool: http://egranthalaya.nic.in/EG3_MigrationTool_Excel.zip                </t>
  </si>
  <si>
    <t xml:space="preserve">very useful information thank you sir
</t>
  </si>
  <si>
    <t xml:space="preserve">Thanking you sir,
It is very important information for library user.
</t>
  </si>
  <si>
    <t>it is a good news Sir.</t>
  </si>
  <si>
    <t>Benefit of Having Library Association Membership</t>
  </si>
  <si>
    <t xml:space="preserve">
                            Apr 30, 2013                    </t>
  </si>
  <si>
    <t xml:space="preserve">
                    Dear
Any body can tell me what are the benefits of taking the membership of any library associations                </t>
  </si>
  <si>
    <t>“TARGET UGC-NET”.</t>
  </si>
  <si>
    <t>Reply by Riya</t>
  </si>
  <si>
    <t xml:space="preserve">
                            Apr 30, 2013                Reply by Riya
                    </t>
  </si>
  <si>
    <t xml:space="preserve">
                    Dear Professionals,
   I am happy to inform that we are start a new quiz series for UGC-NET exam preparation
“TARGET UGC-NET”.
I hope this is very useful to you.
By N.Suresh &amp; Smart Librarians Team                </t>
  </si>
  <si>
    <t>great sir. thanx :)</t>
  </si>
  <si>
    <t>Uh.. Nice website, nice content. Commendable work.</t>
  </si>
  <si>
    <t>Thank you sir, Nice website.</t>
  </si>
  <si>
    <t>Dear Sir,
TARGET UGC-NET is not open while real time quiz is open properly . Kindly check this .
Thanks</t>
  </si>
  <si>
    <t>ePrints@CMFRI, Central Marine Fisheries Research Institute Wins India's Best Institutional Repository Award 2012</t>
  </si>
  <si>
    <t>Reply by Anjani Kumar Sahu</t>
  </si>
  <si>
    <t xml:space="preserve">
                            Apr 28, 2013                Reply by Anjani Kumar Sahu
                    </t>
  </si>
  <si>
    <t>India's Best Institutional Repository Award 2012: Registry of Indian Open Access Repositories, a part of Open Access Journals Search Engine (www.oajse.com) had conducted a survey to get Best Institutional Repository in India. After proper verification and evaluation of various parameters, ePrints@CMFRI, Institutional Repository of Central Marine Fisheries Research Institute(http://eprints.cmfri.org.in/) has been selected for the India's Best Institutional Repository Award 2012. We congratulate V. Edwin Joseph, Officer-in-charge, Library &amp; Documentation Centre, CMFRI and his entire team for their excellent effort. The award along with a certificate will be dispatched on 5.05.2013 to the winning Institute.
If you are new to the Registry of Indian Open Access Repositories, then kindly consult www.oajse.com
Nominations Are Open for 2013: We already received nomination from the following institute for the year 2013, If you are not included in this list, then nominate your institutional repository for the 2013 Award, by filling up this Form 
Kindly note that the IRs which are available over Web (Internet), will only be considered for this award.
Nominated Institutes for 2013 Award are
Name of the institutional repository
Website address of the institutional repository
DSpace at Inter-University Centre for Astronomy and Astrophysics (IUCAA)
http://www.iucaa.ernet.in:8080/jspui/
DSpace at Indian Institute of Management Kozhikode (IIMK)
http://dspace.iimk.ac.in
Open Access Repository, International Crops Research Institute for the Semi-Arid Tropics (ICRISAT)
http://oar.icrisat.org/
Dhananjayarao Gadgil Library(GIPE)
http://dspace.gipe.ac.in
DSpace at Sri Dharmasthala Manjunatheshwara College of Engineering and Technology (SDMCET)
http://210.212.198.149:8080/jspui/
ePrints at Central Marine Fisheries Research Institute (CMFRI)
http://eprints.cmfri.org.in/
KLE University's Dr. S.G.Desai Digital Library
http://182.48.228.18:8080/jspui/
Digital Repository of Publications @ CSIR-Institute of Microbial Technology (IMTECH)
http://crdd.osdd.net/open/
Digital Repository of the Raman Research Institute(RRI)
http://dspace.rri.res.in/
Open Access Repository National Metallurgical Laboratory (NML)
http://eprints.nmlindia.org
Knowledge Repository Open Network (KNooR)
http://dspaces.uok.edu.in:8080/jspui/
Deep-Blue
http://spmlib.pdpu.ac.in:8080/xmlui</t>
  </si>
  <si>
    <t>Congratulation to the entire team of ePrints@CMFRI, Institutional Repository of Central Marine Fisheries Research Institute(http://eprints.cmfri.org.in/).</t>
  </si>
  <si>
    <t>Really the Staff of Digital Library Project of CMFRI, Institutional Repository of Central Marine Fisheries Research Institute are Deserve this Honor. Because of their efforts and involvement in design and development of the repository to come out in well organized way.</t>
  </si>
  <si>
    <t>Congratulations to the ePrints@CMFRI TEAM &amp; Mr. M. Madhan for his dedication in Indian IR.</t>
  </si>
  <si>
    <t>NewGenLib Open Source Software with Support at Free of Cost</t>
  </si>
  <si>
    <t xml:space="preserve">
                            Apr 27, 2013                Reply by P. Y. Giri
                    </t>
  </si>
  <si>
    <t xml:space="preserve">
                    Here is the mail I received from Verus Solutions a Hyderabad Based Software Company which is supporting Newgenlib. My dealing with them over three years are very satisfactory.
Dear Patron,  Our responsibility does not end at delivering an Open Source System. It goes beyond that. We take the responsibility of helping you use it efficiently. We take the responsibility of making the system more meaningful to your library.  NewGenLib Adaptation Program does not end with a free installation, training and data migration. Its goes beyond it. It even provides free support. Join our Adaptation Program by clicking on http://verussolutions.biz/web/nglAdaptationProgram  Our motto for support is “Get help don’t search for it”. ———————————————————————— If you encounter a problem/doubt while using NewGenLib you do not have to search the Internet for the solution. It will be like searching for a needle in a haystack. NewGenLib provides “Get help” facility. Our support team provides one-to-one help for all. Help is available instantly on line through Email, Chat, Remote desktop sharing and Telephone.  What should I do to get instant support? —————————————————— Choose your mode Do you want to email? send it to support@verussolutions.biz Do you want to get your doubt clarified on forums so that others in community can benefit from it? Post it at http://newgenlib.2944635.n2.nabble.com/ Do you want to talk to us? Call us at +91 741 678 3719,+91 741 678 2119, +91 402 771 9161 Do you want to chat(voice chat) with us: Chat with us on ngl.oss1@yahoo.com (Yahoo Messenger), ngl.oss.support.1@verussolutions.biz (Google Talk), newgenlib.oss1(Skype)  Happy to help you ———————— NewGenLib Team is awaiting for your call to help you. Get help from us, there are no obligations, no costs and no conditions whatsoever. We will be looking forward to help you  Wishing you a happy library management  Regards NewGenLib Open Source Team                </t>
  </si>
  <si>
    <t>Very userful information Sir, Thank you</t>
  </si>
  <si>
    <t>Dear Bhattacharyya
NewZenLib is open source software, If you are not able to install just install Teamviewer Software and send user id password to Newzenlib Software Open Source team, The team will install Newzenlib software by using remote login, You can see how they are installing software</t>
  </si>
  <si>
    <t>Master in Information Science at BIT, Mesra, Ranchi</t>
  </si>
  <si>
    <t>Started by D.Nath</t>
  </si>
  <si>
    <t xml:space="preserve">
                            Apr 27, 2013                Reply by Munesh Kumar
                    </t>
  </si>
  <si>
    <t xml:space="preserve">
                    Applications are invited from eligible candidates for admission to the following postgraduate programmes of the Institute at Mesra and its other Campuses, for the session 2013-14:              
M.Sc. in Information Science.
Eligibility Criteria
M.Sc. in Information Science (MIS) Mesra
 Graduate(Any Stream)  with Mathematics / Statistics / Business Mathematics / Computer Science either at graduation or Class 12 / Intermediate level
Last date for receipt of completed forms - 15 June 2013
http://www.bitmesra.ac.in                </t>
  </si>
  <si>
    <t>...very purposeful syllabus has designed, this may be helpful in mapping the knowledge and will give features to subject and professionals in future. </t>
  </si>
  <si>
    <t>Membership Form Of Uttarakhand Library Association</t>
  </si>
  <si>
    <t>Started by jai ballabh purohit</t>
  </si>
  <si>
    <t xml:space="preserve">
                            Apr 27, 2013                    </t>
  </si>
  <si>
    <t xml:space="preserve">
                    Kindly send me the membership form of Uttarakhand Library Association                </t>
  </si>
  <si>
    <t>Regarding E-Certificate of Offliners June 2012.</t>
  </si>
  <si>
    <t>Reply by Prabhat Mor</t>
  </si>
  <si>
    <t xml:space="preserve">
                            Apr 27, 2013                Reply by Prabhat Mor
                    </t>
  </si>
  <si>
    <t xml:space="preserve">
Respected LIS Professionals,
 Did any of the offliner's of june 2012 get their e-certificate, if so please share because when ever i try 2 download my e-certificate it shows like tis " June-2012 : Your e-certificate is temporarily not available Kindly wait. Contact helpdesk for further information", what to do please guide me. 
                                       Thank You                </t>
  </si>
  <si>
    <t>UGC did not upload e- certificate of offline candidates and there is no further information regarding this.</t>
  </si>
  <si>
    <t>I have also same problem.</t>
  </si>
  <si>
    <t>Sent mail to ugc. Its of no use. Also sent a letter requesting for certificate. Still now, no updates. Cant able to download the certificate as per the instructions in the website. Doesnt know what to do still ??</t>
  </si>
  <si>
    <t>Dear Professional
I am from Faridabad (Haryana) the same situation is with me.No response of e-mails from UGC. please update if anyone received certificates who applied offline mode.............
  </t>
  </si>
  <si>
    <t>Can Anybody Help me to Get Shelf Register</t>
  </si>
  <si>
    <t xml:space="preserve">
                            Apr 27, 2013                Reply by Renganathan.R
                    </t>
  </si>
  <si>
    <t xml:space="preserve">
                    Dear Members,
Can anybody help to get the format of shelf register? How it can be maintain.                </t>
  </si>
  <si>
    <t>Sl.no Subject RackNo. RowNo. accNo. Remarks</t>
  </si>
  <si>
    <t>TN SET 2012 Result Clarification</t>
  </si>
  <si>
    <t xml:space="preserve">
                    Mail to Bharathiar University :-
As per your notification the minimum eligible criteria for a BC student is 35, 35, 68 for PAPER I, PAPER II, &amp; PAPER III Respectively (Attached Screen shot below). Now the result has been published today &amp; found that you have added a new UGC criteria of Qualifying 7% of candidates in respective subject this has been completely omitted in your notification. Is there any notification mentioned regarding this new criteria earlier ?... If any please provide ….
Iam also a student of SET Examination (Roll no 06140017 ) &amp; got the minimum qualifying criteria( 42 , 58 , &amp; 76 in paper I, paper II, &amp; paper III resp. TOTAL – 176 ) as per your notification but didn’t got favorable result. &amp; also
In Economic subject a student Roll no 07040001 got total of 172 But got passed ( Attached Screenshot ), how is this possible ? , The law is equal for all student or the law varies on the basis of Subject ? How is this favorable ?
I want clear clarification &amp; passing criteria for individual subject
Earlier regarding this issue only the Kerala high court (WP ( c ) 22187 / 2012) &amp; the Chennai high court (WP 33798 / 2012) has given a favorable decision towards students on the basis of your earlier notification (for BC student is 35, 35, 68 for PAPER I, PAPER II, &amp; PAPER III Respectively) , (Attached Judgment copy &amp; screenshot ) . Now you are treating students on your own criteria again . Is this a favorable decision ? Is there any Specification of new criteria (7%) before the commencement of Examination. ? Is all the students are availing different criteria for passing based on subject ?
I need a complete clarification regarding this. Because I think this is an unfavourable act towards student &amp; students are got cheated on their result publication. SET are making new criteria only after the publication of result. If this is the case Please provide a clarification to us.
Regards
L.Michael                </t>
  </si>
  <si>
    <t>My dear friend Michael,
                         SET result is based on 7% criteria fixed by UGC in their June-2012 exam, as per my perception and view, we library professionals should aim high because there is a heavy competition in our field compare to other some subjects it is only around 150 who got more than 210 marks in LIS subject so as come in 7%. Some subjects need only 170 cut off to reach 7% limit and some needs more than 200 cut off, in our LIS field, even SC &amp; ST have to score 60% it means 105 questions of 210 marks, so think positively and you will win in near NET, SET exam, that's what i followed when i failed in my NET 2012 exam by .14 (Point one four) marks and now i scored more than 70% and won my SET exam. It is not mammoth task only need little concentration and dedication because we all have good back round of subject knowledge. It is great job by Bharathidasan University.
                       I wish you everyone who won the SET exam and pray to the almighty god for more success in our field. Best wishes.      Have a nice day friend.</t>
  </si>
  <si>
    <t>I have suggested for fixing equal pass mark for all subjects.
&amp; I just want a clarification why they are including the new criteria of 7% after publication of result. It should be before Examination &amp; should be mentioned clearly on their first notification..
Its just my opinion...
Is there anyone who is against the result publication... Is anyone there who is going to sue a case against this notification?</t>
  </si>
  <si>
    <t>I too object the action of the set declaration of the results the criteria for qualifying is not mentioned earlier and I have a cut of 212 and I am declared not qualified I have got through all the three papers with the marks Paper I 64, paper II 64 paper III 84 I wish a supplementary results should be published again I will also join with those who sue a case against this result</t>
  </si>
  <si>
    <t>i appreciate your comments</t>
  </si>
  <si>
    <t>any court  news about TNSLET 2012  or any possibility of published the supplementary result  </t>
  </si>
  <si>
    <t>Dates Has Been Extended for NET June, 2013</t>
  </si>
  <si>
    <t xml:space="preserve">
                            Apr 26, 2013                    </t>
  </si>
  <si>
    <t xml:space="preserve">
                    R/ Professionals
Dates has been extended.
New Last date for Applying Online &amp; generation of filled Bank Challan for Fee. : Friday; May 03, 2013 Last date of submission of Fee through online generated Bank Challan, at any branch of State Bank of India (SBI). : Monday; May 06, 2013 Last date of taking printout of Application Form,Attendance Slip and Admit Card from UGC website (www.ugcnetonline.in) : Thursday; May 09, 2013 Last date for receiving the printout of online Application Form (one copy) and Attendance Slip (one copy) at the respective Coordinating University opted by the candidate (with fee receipt &amp; category certificate(s) ) : Monday; May 13, 2013
Source :- http://www.ugcnetonline.in/
Ghante Pradipkumar                </t>
  </si>
  <si>
    <t>Qualification for Medical University / College Librarian</t>
  </si>
  <si>
    <t xml:space="preserve">
                            Apr 26, 2013                Reply by BIJU.R
                    </t>
  </si>
  <si>
    <t xml:space="preserve">
                    Please specify qualification for Medical University / College Librarian?                </t>
  </si>
  <si>
    <t>please check this
otherewise u can ask for UGC norms also there is a G.O regarding this ..i will send u if u need it</t>
  </si>
  <si>
    <t>pls check this too.</t>
  </si>
  <si>
    <t>No.1-32/2006-U.II/U.I(i)</t>
  </si>
  <si>
    <t>Ph.D Information in Babasaheb Bhimrao Ambedkar University, Lucknow</t>
  </si>
  <si>
    <t xml:space="preserve">
                            Apr 25, 2013                    </t>
  </si>
  <si>
    <t xml:space="preserve">
For Detail please visit  For detail visit following link
www.bbau.ac.in/Student/Admission/PhD%20Prospectus.pdf
                </t>
  </si>
  <si>
    <t>23rd April, World Book and Copyright Day</t>
  </si>
  <si>
    <t xml:space="preserve">
                            Apr 25, 2013                Reply by Navnit Patel
                    </t>
  </si>
  <si>
    <t xml:space="preserve">
                     Dear LIS Professionals,
23rd April Is an important Date for Librarian as it is known as
WORLD BOOK AND COPYRIGHT DAY
REF: http://www.un.org/en/events/bookday/
HAVE NICE JOURNEY THROUGH THE LIFE OF KNOWLEDGE SHARING
"All forms of books make a valuable contribution to education and the dissemination of culture and information. The diversity of books and editorial content is a source of enrichment that we must support through appropriate public policies and protect from uniformity. "
Irina Bokova ( REF: UN website)
regards
Baiju Joy, Kerala                </t>
  </si>
  <si>
    <t>super site my dear </t>
  </si>
  <si>
    <t>Need to Know Certain Official Norms: Upgradation, Promotion</t>
  </si>
  <si>
    <t xml:space="preserve">
                            Apr 25, 2013                Reply by Siddhartha Shankar Ray
                    </t>
  </si>
  <si>
    <t xml:space="preserve">
                    I need to know certain official norms.
1. What is UPGRADATION? (govt. definition)
2. How it differs from PROMOTION
3. In Central government Service, if a person is upgraded whether the Grade Pay only will be changed or the scale too will be changed. 
For instance, if a person in the Pay Scale of Rs. 4860 - 20,200 (with GP 2800) gets UPGRADATION  to GP Rs. 4200/- WHETHER S/HE WILL Remain in the old pay scale (Rs. 4860-20200) with new GP (Rs. 4200/- ) or will be placed in the next Higher Scale (Rs. 8700 - 34800) with GP Rs. 4200/-
Please let me know with practical instances &amp; Govt. Orders to this effect.
Sincerely,
Siddhartha S. Ray, Calcutta
                </t>
  </si>
  <si>
    <t>Dear Mr Ray,
In any case promotion (upgrade is not official word) the person will find way to new pay scale along with the new grade pay  generally except any special/extraordinary order pass by the concerned state.
Brother  if you want comprehensively on the issue  see Financial of your state handbook (http://wbfin.nic.in/writereaddata/Handbook%20of%20Circulars_Vol.%20...).
Regards
Manoj Kumar Pant,
Librarian,
Uttarakhand Judicial and Legal Academy,
Bhowali, Nainital.
www.ujala.uk.gov.in </t>
  </si>
  <si>
    <t>Dear Sri Manoj Kumar Pant,
Thank you so very much for your mail and the attached link.
However, what I actually need is GOI orders or OMs to this effect.
Regarding Promotion &amp; Upgradation, these two words are being used/interpreted as two different issues. The term Promotion is interpreted as the case where the designation is  changed with revision of Pay. Never-the-less, promotion is interpreted as upward revision of Pay Scale against a Vacancy.
For instance, say, there are two posts in a particular department, in  say pay Scales     (A)  Rs. 4860 - Rs. 20,200 (with GP Rs. 2800) with designation say Research Assistant &amp;
  (B)   Rs. 8700 - 34800 with GP Rs. 4200/- with designation say Sr. Research Assistant.
Now it is interpreted that if the post of Sr. Res. Asst. is vacant, the incumbent,  Research. Assistant will be PROMOTED to that post after completion stipulated period of Service and the incumbent will get the designation of Sr. Res. Assistant. BUT if there is no vacant post , the Res. Assistant will be UPGRADED and in that case his/her designation will remain same but s/he will get the grade Pay of 4200/- while his/her scale will remain Rs. 4860-20,200. That means no change in the corresponding Pay Scale will be made in this case.
The counter arguments are:
(a) The incumbent has been holding a particular Central Govt. Pay Scale   like Pay Scale S8 but upon upgradation, when s/he is given the basic Scale of 4860-20200 &amp; Grade Pay, of 4200/-  the particular Scale itself is non existent. Never-the less, it seems that placing a person in a self-devised scale is void in the court of law &amp; constitution.
(b) More importantly, there is an OM No. AB.14107/61/2008-ER (RR) dated 24.3.2009 where it is clearly mentioned in the Annexure the minimum period of service requirement for PROMOTION in the next Grade. while the confusion between Promotion &amp; Up-Gradation has complicated the situation. In case any document is available where it is mentioned that Promotion &amp; Up-Gradation are Synonymous in the sense that both relate to Upward REVISION of Pay  the problem can be solved instantly.
Sincerely,
Siddhartha S. Ray, Calcutta</t>
  </si>
  <si>
    <t>Dear Sir
I attached herewith Maharashtra Civil Service Rules 2009 
for more information pl. search  http://persmin.nic.in/DOPT.asp
Thanks &amp; Regards
Digambar B Waghmare </t>
  </si>
  <si>
    <t>Dear Sir
I attached herewith  OFFICE MEMORANDUM Dated 24.03.2009 
Subject : Sixth Central Pay Commission's recommendations -
revision of pay scales - amendment of Service Rules /
Recruitment Rules &amp;
 other related information of your query </t>
  </si>
  <si>
    <t>Thank You so very much Waghmare Saab;
I am really touched that you people are so concerned and putting all your effort to help.
Thank You once again.
Sincerely,
Siddhartha S. Ray, Calcutta</t>
  </si>
  <si>
    <t>Hindi Journal- Granthalaya Vigyan</t>
  </si>
  <si>
    <t xml:space="preserve">
                            Apr 25, 2013                Reply by shradhashesh
                    </t>
  </si>
  <si>
    <t xml:space="preserve">
                    Dear Members',
Here I am giving the details of Hindi LIS Journal
Hindi LIS Journal : Granthalaya Vigyan
Published by :- Late .Prof. Kaula Library &amp; Information Science Endowment
Founder Editor :- Prof. P. N. Kaula  {Retired Prof. &amp; Head, Deptt. of Lib. &amp; Info. Sc., Banaras Hindu University,
Varanasi)
Editor :- Dr. S.P.Sood (Satyendra Pal Sood) {Retired Associate Prof.,Deptt. of Lib. &amp; Info. Sc., University of Rajasthan, Jaipur}
Annual Subscription :- Rs. 325/-
Contact Address :- Dr. S.P. Sood, 3 KHA 4 A, Jawahar Nagar, Jaipur-302 004
Cell # :- 0-93144-45564
Ph. # :- 0141-265-1853
Started publication in 1970.
Upto now Volume 41 (Issues 1 &amp; 2 ), 2010 published.
Articles &amp; Information Clippings are regular.
Now I am requesting to the LIS Professionals', particularly LIS
Students' of Hindi Language,  to give the full detail of this
Journal alongwith the TOC of its latest issue.
Thanks &amp; Regards,
Shivdan Singh
09983404306
                 </t>
  </si>
  <si>
    <t>Help for Online Application of NIT Rourkela</t>
  </si>
  <si>
    <t xml:space="preserve">
                            Apr 25, 2013                Reply by Krishna nand singh
                    </t>
  </si>
  <si>
    <t xml:space="preserve">
                    Sir, I am trying to apply online for the post of Assistant Librarian at NIT Rourkela. After following all the instruction and even call to the NIT establishment cell I am facing problem to submit the duly filled online application form . Technically the website is not accepting the data and after pressing submit button nothing happened.                 </t>
  </si>
  <si>
    <t>website is working. that accept my form so check your internet speed and also try with other browser. and make sure to fill all fields.</t>
  </si>
  <si>
    <t>Software for Scientometric/Bibliometric Analysis</t>
  </si>
  <si>
    <t xml:space="preserve">
                            Apr 24, 2013                Reply by Saba Sarasvdy
                    </t>
  </si>
  <si>
    <t xml:space="preserve">
                    Dear friends,
                I need help for getting scientometric /bibliometric analysis or sorting software. If you have any ideas kindly share it. I need it very urgently for my PhD.
Thank you.
                </t>
  </si>
  <si>
    <t>Dear Dr. Chintha Nagabhushanam,
Thanks for your post and providing some very important references. As I know that Publish or Perish is a priced material and SITKIS requires access to citation databases. I wonder whether the first three materials are free and if yes, how can one utilize them without using the Citation (or related) databases? As I understand those databases  are extremely costly and never-the-less only a handful of Institutes are subscribing to them. I am personally interested because Scientometrics is my field of interest and a few of my present works are stuck up lately for want of the databases. 
Sincerely,
Siddhartha S. Ray, Calcutta</t>
  </si>
  <si>
    <t>Sir,
SPSS is not a 'Bibliometric Specific' software.</t>
  </si>
  <si>
    <t>Dear Sri Siddu.
You are absolutely correct. In this case, at the best one can do with the SPSS package is statistical analysis but one must have the Citation data and have a well devised sets of variables &amp; parameters as prerequisite. Getting access to citation databases is rather difficult. Buying them Institutionally too is quite expensive and it is extremely difficult to justify buying these databases. I did some bits of Scientometric studies myself long back while I got the SCI database on CD (there was no Scopus those days!!) as a personal gift from Dr. Garfield.
Later in late 90's when I wrote in Current Science, (a mainstream Science journal published fortnightly by Indian Academy of Science, Bangalore)  I concentrated on Impact Factors only on the basis of JCR.which is more easily available being cheaper in cost. However, as I personally believe, that in case one tries hard and with sincerity &amp; conviction, one can get good result. Because in that paper i proposed an easy formula to tentatively assess institutional performance &amp; as I understand many institutes are still using it. 
I have no idea what Sri Sarvanan is going to do but in case it is not strictly based upon citation analysis, he can try alternative sources.
Sincerely,
Siddhartha S. Ray, Calcutta</t>
  </si>
  <si>
    <t>Dear sir/Friends,
                   Thank you for your response.I have to do my research in scientometric study by using sources from WEB OF SCIENCE(INFLIBNET-isiknowledge.com).
    so that i need software for analysis,which one is adopt and effective finish for that.</t>
  </si>
  <si>
    <t>Dear All
Basically, one can first look at the requirement of analysis. What it the type of data you deal? Is it about publications, growth or impact. No specific bibliometric or statistical tool can enable you to do the exercise. For example the ALSCAL part of SPSS is useful for mapping of data. There are many many mapping and mining tools are available. Now researchers go beyond the conventional scientometric analysis. We should note that a large number of researchers now use mining tools for citation mapping and clustering of papers/authors/institutions. What I found in most of the scientometric papers (from India) is the lack of original methodology/ theory etc. Conceptual level understanding is coming down.
This discussion seems to be interesting and contributive.
Saba Sarasvady</t>
  </si>
  <si>
    <t>What is Masthead and Colophon in a Document ?</t>
  </si>
  <si>
    <t>Reply by Omkar Prasad Ahirwar</t>
  </si>
  <si>
    <t xml:space="preserve">
                            Apr 24, 2013                Reply by Omkar Prasad Ahirwar
                    </t>
  </si>
  <si>
    <t xml:space="preserve">
While surfing the internet I came across some unfamiliar terms (at least to me) to our field. I have tried to detail it below.
Masthead
A masthead is a list of information about a newspaper or magazine which is typically printed near the editorial page or inside cover. This information is included in every issue, making it easy for people to see who is involved with the publication and where it is published.
The term “masthead” is also used in online publishing to describe the pages which provide information about the site's owners. But for news papers it is called nameplate.
In addition, a masthead contains information about circulation, typically indicating how many papers or newspapers have been printed, and sometimes indicating the number of subscribers as well. The masthead also lists information about subscription and advertising rates, along with contact information for these departments to make it easy for potential advertisers or subscribers to reach the paper. You may also see a newspaper's slogan printed on its masthead, as well as on the nameplate.
Except for changes to the names of contributors to each issue and the date/volume number, most information remains the same from issue to issue. You can place the masthead anywhere you want in your publication but it is typically found on the second page or last page of a newsletter or somewhere in the first several pages of a magazine.
Colophone
A list or description of how a book or magazine was produced is its colophon. Not all publications include a colophon but when they do it may contain production materials such as software, hardware, typefaces, and type of paper. Traditionally found at the back of the publication, some modern books place the colophon near the front. Some Web sites provide a colophon describing how the site was produced.
Have a good day.
Links: Masthead and Colophone
                </t>
  </si>
  <si>
    <t>Incredible India: Mr. Kalayanasundaram, the "Man of the Millennium" Who Donated His Entire Salary of 30 Years to Help the Needy</t>
  </si>
  <si>
    <t xml:space="preserve">
                            Apr 24, 2013                Reply by Takhellambam Indrakumar Singh
                    </t>
  </si>
  <si>
    <t xml:space="preserve">
The "Man of the Millennium", Mr. Kalayanasundaram worked as a Librarian for 30 years. Every month in his 30 year experience(service), he donated his entire salary to help the needy. He worked as a server in a hotel to meet his needs. He donated even his pension amount of about TEN(10) Lakh rupees to the needy.
He is the first person in the world to spend the entire earnings for a social cause. In recognition to his service, (UNO)United Nations Organisation adjudged him as one of the Outstanding People of the 20th Century.. An American organisation honored him with the ‘Man of the Millennium’ award. He received a sum of Rs 30 crores as part of this award which he distributed entirely for the needy as usual.
Moved by his passion to help others, Super Star Rajinikanth adopted him as his father. He still stays as a bachelor and dedicated his entire life for serving the society.
We all should be PROUD. UNO has honored him but we don't even know that such a personality exist amongst us.
At least have the courtesy to pass this on and on till the whole world comes to know about this Great Good Samaritan.
                 </t>
  </si>
  <si>
    <t>Hats off to him</t>
  </si>
  <si>
    <t>This was posted quite long back on the same forum
http://lislinks.com/forum/topics/man-of-the-millennium-1</t>
  </si>
  <si>
    <t>right
http://lislinks.com/forum/topics/man-of-the-millennium</t>
  </si>
  <si>
    <t>Hats of the great man</t>
  </si>
  <si>
    <t>Hats off to him. and we should be proud to be Indian</t>
  </si>
  <si>
    <t>VPM Classes Material</t>
  </si>
  <si>
    <t xml:space="preserve">
                            Apr 24, 2013                Reply by Naurin Ashraf
                    </t>
  </si>
  <si>
    <t xml:space="preserve">
                    Dear, Sir/Mam
Do you subscribe to VPM Classes course material for UGC NET JUNE 2013 (LIBRARY &amp; INFORMATION SCIENCE)?
                      If subscribe please tell me your opinion about the material. 
Thanking you                 </t>
  </si>
  <si>
    <t xml:space="preserve">yes , I want subscribe. any idea???
</t>
  </si>
  <si>
    <t>yes, i want but are some suggestion for me??
 </t>
  </si>
  <si>
    <t>Yes , I also want to subscribe the material.
manavta jugeshh</t>
  </si>
  <si>
    <t>As i subscribe VPM Classes course material for UGC NET JUNE 2013 for Paper-1 only. As this study material is not so good from my opinion as i request all that don't purchase it as VPM Classes doing there business and nothing else
Thanks &amp; Regards
Nisha Mahobia</t>
  </si>
  <si>
    <t>Ms. Nisha is absolutely right. Don't purchase VPM Course material. It is just their business and nothing else. There are lots of mistakes in the material. not so good material as they cost.</t>
  </si>
  <si>
    <t>Kerala Library Council Agreed for Digitizing  200 Libraries in Kerala as a Pilot Study</t>
  </si>
  <si>
    <t xml:space="preserve">
                            Apr 23, 2013                    </t>
  </si>
  <si>
    <t xml:space="preserve">
                    Will it be a great success if it comes true..?                </t>
  </si>
  <si>
    <t>Details of Econtent Available on e-PG Pathshala Portal</t>
  </si>
  <si>
    <t>Reply by pallavi</t>
  </si>
  <si>
    <t xml:space="preserve">
                            Apr 23, 2013                Reply by pallavi
                    </t>
  </si>
  <si>
    <t xml:space="preserve">
                    Please  check the econtent available on e-PG Pathshala project which is a gateway to all PG courses. Please log on to http://inflibnet.ac.in/epgp. The MHRD, under its National Mission on Education through ICT (NME-ICT), has assigned work to the UGC for development of e-content in 77 subjects at postgraduate level. The content and its quality is the key component of education system. High quality, curriculum-based, interactive content in different subjects across all disciplines of social sciences, arts, fine arts &amp; humanities, natural &amp; mathematical sciences, linguistics and languages is being developed under this initiative named e-PG Pathshala.
This material is made available to all teachers and students in form of open online courses through a learning management system set-up by INFLIBNET center.
Content has been uploaded of the following subjects
Botany
Computer Science 
Environmental Sciences
Food Technology
Library and Information Science
Political Science
                </t>
  </si>
  <si>
    <t>How can use the e-PG Pathshala material.</t>
  </si>
  <si>
    <t>log on to the ePG pathshala website http://inflibnet.ac.in/epgp select one subject of your choice then select one paper then go to its module......
but remember this that this learning management system under construction very limited resources are available this time ........ </t>
  </si>
  <si>
    <t>Dear Mam,
                Thank you very much for this post. It is helpful.</t>
  </si>
  <si>
    <t>yes, of course this time of internet generation ppl......
so we should ready to accept the changing scenario of education system..... </t>
  </si>
  <si>
    <t>Important Instruction for Applying to UGC NET June 2013</t>
  </si>
  <si>
    <t>Reply by Vipan Kumar Sharma</t>
  </si>
  <si>
    <t xml:space="preserve">
                            Apr 23, 2013                Reply by Vipan Kumar Sharma
                    </t>
  </si>
  <si>
    <t xml:space="preserve">
                    Dear LIS Professionals,
First Submit your online application and take print out of bank challan.
On next working day deposit the fee in any SBI branch.
After two working days of paying the fee, login on to www.ugcnetonline.in and take printout of Online Application Form, Attendance Slip and Admission Card.
Submit the Application Form, Attendance Slip and Bank Challan along with relivent documents at the respective Coordinating University/college (opted by the candidate).                </t>
  </si>
  <si>
    <t xml:space="preserve">Thanks for your information
</t>
  </si>
  <si>
    <t>Very very Thanx for giving information...</t>
  </si>
  <si>
    <t>Hi,
Submition of documents to the coordinating centre is compulsory?  last time i have not submitted the doc to centre. let me clarify sir,
Ravi</t>
  </si>
  <si>
    <t>Dear Sir, You have submitted only required completed online  forms along with your UGC Challan Copy, Documents required only that option first is, if  you apply for JRF (Age Limit 28 Years) attached attested copy of 10th class certificate for verification of DOB, second is for payment like if you belong (SC/ST/OBC) then you have to submit/attached you attested copy of Cat. Certificate for verification.
Regards,</t>
  </si>
  <si>
    <t>Thank you Sir for valuable information.</t>
  </si>
  <si>
    <t>Congratulations to Sri Ramesh Garu to Received 2nd Time Gold Medal from Dr. BRAOU</t>
  </si>
  <si>
    <t>Started by N.Yadagiri</t>
  </si>
  <si>
    <t xml:space="preserve">
Dr. BRAOU University announced Topper of the University of the Master Library Information Science for the year of 2010-11 .Sri. Parichi Ramesh, is the Topper of the University. Sri. Parichi Ramesh is received the Gold Medal on the occasion of 20th Convocation Day by the  Chancellor  of Dr.BRAOU at Dr. BRAOU Campus open Auditorium.  
Education:
1.      M. Sc. Mathematics from Osmania University, Hyderabad in 2000.
B Li Sc. From Dr. BR Ambedkar Open University in 2009. Awarded Gold Medal for securing highest marks in single attempt
M Li Sc. From Dr. BR Ambedkar Open University in 2011. Awarded Gold Medal for securing highest marks in single attempt
UGC NET Qualified in June 2012
                 </t>
  </si>
  <si>
    <t>Tata Institute of Social Sciences (TISS) Post Graduate Diploma in Library and Information Management (PGDLIM) Admission Notification</t>
  </si>
  <si>
    <t xml:space="preserve">
                    Tata Institute of Social Sciences (TISS), Mumbai invites applications for admission to its one year unique e-learning programme, PGDLIM (Post Graduate Diploma in Library and Information Management). The last date for application is  July 10, 2013. The course will commence from October 18, 2013. For more information please visit : www.tiss.edu ( Admission&gt;Short Term Programmes&gt;PGDLIM)                </t>
  </si>
  <si>
    <t>Age of Retirement of Library Professionals is 65?</t>
  </si>
  <si>
    <t xml:space="preserve">
                            Apr 22, 2013                Reply by Badan Barman
                    </t>
  </si>
  <si>
    <t xml:space="preserve">
                    33. To conclude, we are of the opinion that the matter is not appropriately examined by the respondent authorities while excluding the categories of Librarians and DPEs from the benefit of enhancement of superannuation age which is accorded to the teachers. Various important aspects are left out which could not have been ignored and that vitiates the decision making process. It is, thus, imperative that the matter be examined afresh by the respondent authorities in the light of the discussions contained in this decision and an informed and rational decision be taken, as we do not find any justification in the reasons given by the respondents in denying the benefit of age enhancement to DPEs and Librarians. Kindly consult the attached file for more details.                </t>
  </si>
  <si>
    <t xml:space="preserve">yes Badan I fully agree with this 
</t>
  </si>
  <si>
    <t>only 1 point
University Librarian qualification is not at par with Professors</t>
  </si>
  <si>
    <t>Dear Mr Barman and all
Read out thoroughly again the verdict of Delhi high court....i just want to know whether the petitioner is move to higher court after this verdict or any further information is coming as stated in the last part that as '"These writs are disposed off with the direction that the matter shall be considered and fresh decision shall be taken within a period of two months from today".....
any further information come up or not????
regards
Subir Das
Kolkata
 </t>
  </si>
  <si>
    <t>Dear Subir Sir,
I am very much sorry, I dont have any further information on this. However, if at any point I am able to collect it, will share in this post itself.</t>
  </si>
  <si>
    <t>Open / Free Tool to Check Web Impact Factor</t>
  </si>
  <si>
    <t xml:space="preserve">
                            Apr 22, 2013                Reply by O seshaiaih
                    </t>
  </si>
  <si>
    <t xml:space="preserve">
                    Sir/Madam
Is there any open / free tool to check inlink, outlink, back link and total pages in a web site.                </t>
  </si>
  <si>
    <t>There are several google search techniques which can be used to better ones search results, one such search technique, that I think will help you is - "related" technique.  For example, I wish to know all web pages connected or used in lislinks, what I simply do is, in google search engine type "related:lislinks" - this will display all the links to the website "lislinks"
http://tinyurl.com/d9oebgo</t>
  </si>
  <si>
    <t>Admission Notification for Post Graduate Diploma in Digital Information Management (PGDDIM) at Osmania Universtiy</t>
  </si>
  <si>
    <t xml:space="preserve">
                            Apr 22, 2013                Reply by m kishore kumar
                    </t>
  </si>
  <si>
    <t xml:space="preserve">
                    Dear Library Science Professionals The Department of Library and Information Science of Osmania Universtiy offersPGDDIM (Post Graduate Diploma in Digital Information Management) one year Programme  (2013-14) which is very much useful for Professional and fresh graduates in the field of Library and Information Science in the Digital Era, to find better prospects and seek better positions/jobs. Faculty Members and senior LIS Professionals are requested to inform the same for the benefit of  LIS students.   Eligibility :   A pass in MLISc   (or) BLISc  (or) an equivalent course Mode of Admission: Osmania University: Digital Information Management Entrance Test
Subject Code (81)
Last Date for Submitting Application is: 03.05.2013 by 4 pm
For Details:http://www.osmania.ac.in/oucet2013/4.%20Information%20Brochure.pdf                 </t>
  </si>
  <si>
    <t>it is correspondance or regular course</t>
  </si>
  <si>
    <t>Sir,
       It is not so much clear that is is a regular or Distance Program, Because it is mention in this prospectus u Should have Min. 75 Percent Attendance.  and also They haven't give any details about Fee of this Courses.</t>
  </si>
  <si>
    <t>Sir,
It is regular course.</t>
  </si>
  <si>
    <t xml:space="preserve">what is course fee and duration. is there any hostel facility for students
</t>
  </si>
  <si>
    <t>Rectification in the UGC Norms of API for College Librarian in Appendix III Table VII in the UGC Guidelines Dated 30.6.2010.</t>
  </si>
  <si>
    <t xml:space="preserve">
                            Apr 20, 2013                    </t>
  </si>
  <si>
    <t xml:space="preserve">
                    Subject: Rectification in the UGC norms of API for College Librarian in Appendix III Table VII in the UGC guidelines dated 30.6.2010. 
UGC issued guidelines on 30.6.2010 for the minimum point norms of the APIs for the promotion of College Teachers, College Director of Physical Education and College Librarian.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
kindly give representations to UGC officials for rectifying above Numbers.                </t>
  </si>
  <si>
    <t>Hi, All....I need urgently ddc( 19 edition) number for classification at this time i don'i have ddc , if anybody know Please......</t>
  </si>
  <si>
    <t>Started by SONY KUSHWAHA</t>
  </si>
  <si>
    <t>Reply by SONY KUSHWAHA</t>
  </si>
  <si>
    <t xml:space="preserve">
                            Apr 20, 2013                Reply by SONY KUSHWAHA
                    </t>
  </si>
  <si>
    <t xml:space="preserve">
                    1. Aptitute test for classical dancing.
2. Economic condition in India during Ashokan period
3. Urdu loan words in Hindi language.
4. Radium therapy of liver cancer.
5. India's foreign relations with America during 1970s.
6. Court decisions on election laws in India.
7. Teaching methods for Mathematics in elementary schools.
8. A critical evaluation of Hamlet of Shakespeare.
9. Sanskrit readers for English speaking people of Japan.
10. Physical diagnosis of skin diseases of sheeps.
11. A survey of Reference Services in college libraries of Uttar Pradesh.
12. Acquisition of Hindi literature books in libraries of U.S.A.
13. Immigrant Bangladeshi workers in India.
14. German-French Dictionary.
15. Social  status of Biharis in Uttar Pradesh.
                 </t>
  </si>
  <si>
    <t>yo u can search on  http://indcat.inflibnet.ac.in/indcat/</t>
  </si>
  <si>
    <t>1. 153.947 933 2
2. 330.901 2
3. 491.439 82491439
4. 616.36206423
5. 327.5407309047
6. 342.07026430954</t>
  </si>
  <si>
    <t xml:space="preserve">7. 510.71
</t>
  </si>
  <si>
    <t>E-PG Pathshala by-UGC</t>
  </si>
  <si>
    <t xml:space="preserve">
                    R/ Professional
E-PG Pathshala progamme by UGC.                </t>
  </si>
  <si>
    <t>Questions which do not have any answer....!!</t>
  </si>
  <si>
    <t xml:space="preserve">
                            Apr 19, 2013                Reply by Anjan Das
                    </t>
  </si>
  <si>
    <t xml:space="preserve">
                    Dear All,
Today I came across some questions which one of my friend asked me and I was unable answer to him. He asked me three questions...
Q1. A person in mid thirties has done MLIS through distance education and have qualified UGC NET but he does not have any experience in working in a library. Do you think he will be seriously considered for post of asst. librarian in any school/college/university??
Q2. How important is the knowledge of local language in getting employment? Is it not possible for a Delhite to get a job in South India without knowledge of Tamil, Telegu or Malayalam??
Q3. Is acquiring LIS degree from distance education is useless if one wants to built a career in library field??
 Please give your views.                </t>
  </si>
  <si>
    <t>Answer for Q. No.1.  If some one got degree either distance mode or regular mode and qualified UGC NET. It means he possess good knowledge in this field. therefore, he will appear in the interview then expert team will decide his/her appointment. As you know, simple graduate is eligible for IAS becoz he/she is found broad minded.
Answer for Q No.2. Mostly in southern India, i.e. A.P. Tamil Nadu, Kerala, etc. have their regional language. On large amount of people speak regional language only there. i.e. telgu, tamil, malayam, punjabi.etc. where regional language is mandatory.
Answer for Q. No. 3. It does not matter on education can be done either regular or in distance mode in this field. knowledge can be done seriously. all degrees are equivalent in this field. if some one through distance mode have good knowledge and may be better than regular.
Thanks!</t>
  </si>
  <si>
    <t>DEAR ANJAN 
1 IF ANY PERSON WHO GET MLIS THROUGH DISTANCE EDUCATION AND GET NET AND HAS NO EXPERIENCE OF LIBRARY HE MUST BE CONSIDER FOR ASSISTANT LIBRARIAN ACCORDING TO HIS TALENT AND INTEREST IN LIBRARY FIELD.
SPECIALLY IN STATE GOVT SERVICES THE STATE GOVT PREFER TO LOCAL CANDIDATE FOR JOB  SO LOCAL LANGUAGE IS MORE IMPORTANT DELHITE CAN APPLY IN HINDI STATES WHERE SOUTHERN PEOPLE CAN'T DUE TO HINDI
3 IF YOU GET YOUR DEGREE WITH KNOWLEDGE AND DEDICATION THEN THERE IS NO USELESS OF THE DEGREE MANY STUDENTS WHO GET DEGREE IN LIBRARY SCIENCE THROUGH REGULAR UNIVERSITIES BUT THEY HAVE NOT INTEREST IN LIBRARY FIELD THEN THEY ARE FAILURE IN GETTING JOB AND WHAT IS THE GUARANTEE OF REGULAR STUDENTS THAT THEY HAVE SOUND KNOWLEDGE OF LIBRARY SCIENCE
4 SO REMOVE THESE THOUGHTS FROM YOUR MIND AND MUST CREATE INTEREST IN LIBRARY FIELD AND LOVE TO YOUR PROFESSION  </t>
  </si>
  <si>
    <t>Dear Anjan Das,
Why should one find these questions difficult to answer?
Ans 1. Definitely yes.  The person can be considered seriously for the post of assistant librarian in university - experience shall be preferable though.  Also in extraordinary cases, extraordinary exemptions can also be made.
Ans 2. Knowledge of local language shall be an added advantage but absence of it should not be a limiting factor to be considered for the post. It is not an insurmountable barrier.
Ans 3. Policy makers have come up with the whole idea of distance education for people with scarcity of  resources (time and access to nearby educational institutions and host of other factors) to help them build a career in their chosen field and not to make it a useless affair!</t>
  </si>
  <si>
    <t>good news for library and information assistants in central govt sectors</t>
  </si>
  <si>
    <t>Started by AKASH BABU JAIN</t>
  </si>
  <si>
    <t>Reply by Coco Jumbo</t>
  </si>
  <si>
    <t xml:space="preserve">
                            Apr 19, 2013                Reply by Coco Jumbo
                    </t>
  </si>
  <si>
    <t xml:space="preserve">
                    the 6 pay commission gives pay scale 9300-34800 and GP 4200 to the library and information assistants where librarian of the KV and NV gives the same scale but GP 4600 as per the same qualification (graduation+B.lib.i.sc.)  but now national annomaly committee consider the matter in 6th meeting held on 17 july 2012 (item no 44) and decided to give GP 4600 to the library and information assistants of central govt sectors.                 </t>
  </si>
  <si>
    <t>Very Good and informative news</t>
  </si>
  <si>
    <t xml:space="preserve">Thanks for this..
</t>
  </si>
  <si>
    <t>Dear Mr. Jain
Colud you please give me a copy of the full memmorandum of the meeting highlight the same point at the earliest
Thanks
Gireesh</t>
  </si>
  <si>
    <t>GO is not release now but u may see the all details of this www.gconnect.com or www.centralgovtnews</t>
  </si>
  <si>
    <t>Very beneficial information for LIS community.
Good effort Mr.Akash Babu Jain
From where can we have copy of the minutes</t>
  </si>
  <si>
    <t>Injustice to Qualified Librarians/persons in B.Ed Colleges</t>
  </si>
  <si>
    <t xml:space="preserve">
                            Apr 19, 2013                Reply by BIJU.R
                    </t>
  </si>
  <si>
    <t xml:space="preserve">
                    Dear Professionals,
I want to inform all of you that eligibility qualification for the post of Librarian in any B.Ed. colleges is
Master in Library and Information Science.
And
NET/Ph.D.
This is same with Lecturer (new nomenclature is Assistant Professor)
But in the Pro-forma Named
"Proforma for Inspection of Colleges of Education for Establishment of New College / Continuation of Provisional Affiliation and Admittance to Permanent Affiliation (B.Ed.)"  (1st page attached here with this forum).
In the proforma only 2 marks are given to Librarian whereas 5 marks for Lecturer.
And another point at the last line of this page mentioned that in case if there is no qualified Librarian, one library attendant may be appointed in addition to laboratory attendant for which one mark shall be awarded.
Because of this 2 marks for librarian and 1 marks for Library attendant, Why any private college will appoint any qualified librarian?
LIBRARIAN SALARY Rs. 15600-39100 (SCALE)
LIBRARY ATTENDANT SALARY Rs. 6000 TO 8000 (fixed)
THIS IS A CASE OF M.D. UNIVERSITY, ROHTAK.                </t>
  </si>
  <si>
    <t>i need the views</t>
  </si>
  <si>
    <t xml:space="preserve">wisely use the Right to information Act and file a petition in the high court with it....inform it to the educational minister and other information officers   cic.gov.in
</t>
  </si>
  <si>
    <t>Performance Based Appraisal System (PBAS) for Librarians</t>
  </si>
  <si>
    <t>Reply by Biju Varghese</t>
  </si>
  <si>
    <t xml:space="preserve">
                            Apr 18, 2013                Reply by Biju Varghese
                    </t>
  </si>
  <si>
    <t xml:space="preserve">
                    Friends,
I have some doubts regarding the Performance Based Appraisal System (PBAS). PBAS and API Scoring Is applicable to Librarians, as in the case of Assistant Professors? I think API score sheet for Assistant Professors is not suitable for Librarians. I am hereby attaching one score sheet as i have. I don’t know it is the correct form or not?
Please share your valuable information with us, if you have any idea regarding this?
                </t>
  </si>
  <si>
    <t>Dear Biju
If you apply  for direct recruitment than CATEGORY-III: RESEARCH AND ACADEMIC CONTRIBUTIONS only applicable for calculate API score.
If you apply under CAS promotion than average socro of CATEGORY-I- II and total score of CATEGORY-III: RESEARCH AND ACADEMIC CONTRIBUTIONS applicable.
With regards</t>
  </si>
  <si>
    <t>Sir, Please explore the Category I, II and III in detail...</t>
  </si>
  <si>
    <t>Please check the attached document....</t>
  </si>
  <si>
    <t>Sir,
But in the case of Assistant Librarians/College Librarians in the UGC cadre must submit their PBAS self assessment performa for every year. In the PABS (section B) Part III is same for Assistant Professors and Librarians. Part II &amp; III are different.
Regards,</t>
  </si>
  <si>
    <t>Newgenlib: Premium Support at Zero Cost</t>
  </si>
  <si>
    <t>Reply by Shyamanta Boro</t>
  </si>
  <si>
    <t xml:space="preserve">
                            Apr 18, 2013                Reply by Shyamanta Boro
                    </t>
  </si>
  <si>
    <t xml:space="preserve">
                    Dear Professionals, We are using Newgenlib Open Source in our library. We implemented this through Newgenlib Adaptation Program. This program is being run by Newgenlib's parent company. Most astonishing part of this program is, we got the whole library automation implemented with out shelling out a paisa. Newgenlib Team did the following help: Installation, Data migration and Training. And regarding support for any small issue I just ping them on chat or email or telephone. I get an immediate response and solution from them. This is surely different from other open source systems where we get only the product free and the rest you need to explore/help yourselves. They also helped me in configuring premium free services like SMS service and Email service. Utilizing their services I get a feeling of honesty and true spirit of Open Source.
--  Thanks &amp; Regards,
M. Suresh Babu, Mobile: +91- 99851 12246, NewGenLib Implementation In-charge, Business Development Manager, Verus Solutions Pvt Ltd.                </t>
  </si>
  <si>
    <t>Respected Sir
I want to install Newgenlib Open Source Software in my library. Kindly give details about to whom i have to consult.
Shyamanta Boro (shyamantalis@gmail.com)
Mobile No: +919854263115
University of Science &amp; Technology Meghalaya
Techno City, Kiling Road, Baridua, 9th Mile,
Ri-Bhoi, Meghalaya,</t>
  </si>
  <si>
    <t>NET Coaching for Library and Information Science @ Rohtak (Haryana)</t>
  </si>
  <si>
    <t xml:space="preserve">
                            Apr 18, 2013                Reply by ajay
                    </t>
  </si>
  <si>
    <t xml:space="preserve">
                    NET Coaching for Library and Information Science @ Rohtak (Haryana)
Please Contact
09034903016                </t>
  </si>
  <si>
    <t>NET Coaching for Library and Information Science @ Rohtak (Haryana)
Please Contact
09034903016</t>
  </si>
  <si>
    <t>NET Coaching for Library and Information Science @ Rohtak (Haryana</t>
  </si>
  <si>
    <t>contact number are 
9812228756
9034903016</t>
  </si>
  <si>
    <t>hi another batch start on 22nd April, 2013</t>
  </si>
  <si>
    <t>Institutional Repository Server</t>
  </si>
  <si>
    <t xml:space="preserve">
                            Apr 18, 2013                Reply by K. Nagaraja Rao
                    </t>
  </si>
  <si>
    <t xml:space="preserve">
                    We want to build up a IR  for which we need a  server. Kindly provide specification for server.                </t>
  </si>
  <si>
    <t>It depends on your Budget....
budget upto 50,000 go for
Intel core i7 processor
4 GB DDR3 RAM
500 GB - 1 TB Harddisk drive
Motherboard which ever support core i7 processor
or Initially you can host in any ordinary computer </t>
  </si>
  <si>
    <t xml:space="preserve">This type of repositories require very high levelsl of backup. Thus you require to concentrate on the space requirements very generously with tow separate hard disk or two servers.  Go for more TB. Similarly see that you buy the server with two network cards which can transfer large data at speeds.
</t>
  </si>
  <si>
    <t>Job Satisfaction and Expectations of LIS Professionals in India: Survey Questionnaire</t>
  </si>
  <si>
    <t xml:space="preserve">
                            Apr 18, 2013                Reply by saranjit kaur
                    </t>
  </si>
  <si>
    <t xml:space="preserve">
                    "Job satisfaction and expectations of LIS Professionals in India"
Dear Sir/Madam and Professional Friends,
We are collecting data for our research paper entitle on "Job Satisfaction and Expectations of LIS Professionals in India". It would be appreciated if you could spare some time to provide us the following valuable information must helpful to make realization to LIS Profession and with the theme of “Look back &amp; Move forward”. We promise that, the providing information will be used for our research purposes only.
Online Questioner: https://docs.google.com/forms/d/1oveTM6UAJKcvuyDbi-5XQMQcVigMEXH0wP...
We are awaiting for your voluble input to our online survey.
Thanking you
Mr. Suresha GP, XIME, Electronic City, Bangalore, E-mail: sureshgp3028@gmail.com Mr. Srinivasa K, IHMR, Electronic City, Bangalore, E-mail: srinivasamlisc@gmail.com                </t>
  </si>
  <si>
    <t>i can't access this pl. send it on my e-mail saran_kaur1@rediffmail.com</t>
  </si>
  <si>
    <t>Join RTI Movement Against AICTE Approved Self Financed Institutes</t>
  </si>
  <si>
    <t xml:space="preserve">
                            Apr 18, 2013                    </t>
  </si>
  <si>
    <t xml:space="preserve">
                    I am herewith inviting all of you to join our movement against AICTE approved
Self financed Institutions.
Friends,
As we all know that Librarians in technical Institutes are equivalent  to the cadre of Assistant Professor and eligible for sixth pay scale (Rs.15,600 to 39,100/-).  But most of the institutes ignoring this regulation.
On the contrary the same institutes are paying the 6th pay scale to the assistant professors with Master degree in their field (M.E, M.tech, MBA etc).
All of us know this story...
_______________________________________________________________
The reasons behind this difference are
1. Librarians :     Because till day we have only discussed about the problem but not worked out the solution. 
2. A.I.C.T.E. :     Because AICTE is ignoring the library staff and concentrating on teaching staff only.
Before AICTE started inspecting pay-scales of teaching staff institutions were paying 12000-18000 to the assistant professors. Now a days institutes are paying them as per sixth pay because AICTE is asking them for that. Every year institutions require to give data of teaching staff with their exact number, payscale, qualification all that.
Librarians are still deprived from sixth pay in self financed institutes; because AICTE is ignoring to ask the institutes regarding the library staff. 
______________________________________________________________
We have decided to file a number of RTI Applications against AICTE asking librarian's position, pay scale and all other related matters.  We have already sent 05 RTI applications from Gujarat. 
It will definitely create echo and AICTE will respond in favor of librarians.
---------&gt;What we require from you?&lt;---------
We request all of you to contribute your RTI application to this movement. You may require to spend Rs. 10/- for postal order only.
The application form is attached herewith. You can use the same; fill up your name and postal order details and send it to,
ALL INDIA COUNCIL FOR TECHNICAL EDUCATION  7th Floor, Chanderlok Building Janpath, New Delhi-110 001
For any more information you can mail me on: aruna.katariya@gmail.com
                </t>
  </si>
  <si>
    <t>I support you, keep it up...........</t>
  </si>
  <si>
    <t>Thank you sir for your support.....
I request you to drop one application and ask your friends for the same.</t>
  </si>
  <si>
    <t xml:space="preserve">Yes, you have started a valuable topic and all the professionals, library Association should join this movement.  This will be good for everyone and new generation of library professionals. The condition of library professionals in AICTE approved institutes, pvt university and some state University is worst. The reason is that the inspection team only focus on teaching person and teaching people are only thinking about their own benefit. In fact the library professional are always working and help others.
</t>
  </si>
  <si>
    <t>Definitely this will be a very good effort to uplift our position.
There  is  around  11,500+  members  on  Lis  Links.  If  at  least  1000  of  us  drop  this kind  of  application  it  will  definitely  make  AICTE  to  take  action  on this.
I am going to drop one application. And will also ensure that all my friends will do the same...</t>
  </si>
  <si>
    <t>Exemption to the MPhil Holders from NET</t>
  </si>
  <si>
    <t>Reply by M. Shiva Reddy</t>
  </si>
  <si>
    <t xml:space="preserve">
                            Apr 18, 2013                Reply by M. Shiva Reddy
                    </t>
  </si>
  <si>
    <t xml:space="preserve">
                    PTC News Channel is going to organize an open debate within one week on the issue; “UGC-NET Exemption for M. Phil. Notified in June 2006.” Suddenly, in 2009 UGC removed its notification regarding the particular exemption. A lot of lecturers were affected with this decision.
With appreciable efforts of PTC News, this debate will be hosted by the renowned senior Journalist &amp; TV Presenter Ms. Reeta Sharma. This is going to be telecasted along the globe. Those who suffered with the abrupt act of UGC can come and share their views as an audience in this debate. To participate you may contact on this number.
With regards
Manish Bansal
98158-95544                </t>
  </si>
  <si>
    <t xml:space="preserve">NET should be made compulsory
</t>
  </si>
  <si>
    <t>Dear Sri Ranjan Wadhawan,
Thanks for the post.I fail to understand how UGC can create so much confusion.
As I feel that UGC MUST give a mandate that (a) NET should be mandatory and never-the-less, (b) all NET qualified both M. Phil &amp; Ph.D. Holders MUST have at least three publications out of their Dissertations in peer reviewed journals covered by at least Two National &amp; Two International Bibliographic Databases. I am sure, if it happens, 80% of candidates will be out of the picture and the  remaining 20% can be easily absorbed. They should also make it a mandatory yardstick for University Teachers' assessment that they should have at least 15 publications (within last five years) by their research students in peer reviewed journals out of their dissertations which are covered in Two National &amp; Two International Bibliographic databases. I am extremely confident that the teachers will then accept &amp; guide only those students whose topics are really worth and useful.
Sincerely,
Siddhartha S. Ray, Calcutta</t>
  </si>
  <si>
    <t xml:space="preserve">I agree with Siddhartha Sir on both the suggestions he has made.
I would also like to add that UGC should withdraw the diluted NET examination system and should restore original mode if at all UGC honestly wants  restoration of  credibility of the NET exams.
</t>
  </si>
  <si>
    <t>I am also agree with the suggestion given by Siddhartha Sir.</t>
  </si>
  <si>
    <t>It is good for all those aspirants who have done M.PHIL and did not get the advantages</t>
  </si>
  <si>
    <t>UGC NET June  2013 Notification</t>
  </si>
  <si>
    <t xml:space="preserve">
                            Apr 17, 2013                Reply by Omkar Prasad Ahirwar
                    </t>
  </si>
  <si>
    <t xml:space="preserve">
Source: Dainik Jagran 16/04/2013-"Short Notification of Ugc Net June 2013"
Important dates :
i)
http://lislinks.com
Last date for Applying Online &amp; generation of filled Bank Challan for Fee.
30.04.2013
ii)
Last date of submission of Fee through online generated Bank Challan, at any branch ofState Bank of India (SBI).
02.05.2013
iii)
Last date of taking printout of Application Form,  Attendance Slip and Admit Card from UGC website
05.05.2013
iv)
Last date for receiving the printout of online Application Form (one copy) and Attendance Slip (one copy) at the respective Coordinating University opted by the candidate (with fee receipt &amp; category certificate(s) )
08.05.2013
NOTE :
PRINTOUT OF ONLINE APPLICATION FORM SENT DIRECTLY TO THE UGC OFFICE WILL NOT BE ENTERTAINED.
For More Information click it: http://ugcnetonline.in/notification.php 
                 </t>
  </si>
  <si>
    <t>Arranged According to their Year of Origin / Establishment / Order / Sequence: From Frevious LIS Question Papers 2 &amp; 3</t>
  </si>
  <si>
    <t>Reply by M.Srinvasa chary</t>
  </si>
  <si>
    <t xml:space="preserve">
                            Apr 17, 2013                Reply by M.Srinvasa chary
                    </t>
  </si>
  <si>
    <t xml:space="preserve">
Arranged order according to their year of Origin/Estd/Order/Seq
Year of Origin (YOO)
1st
2nd
3rd
4th
Association  YOO
ALA 
SLA
ASLIB
IASLIC
Association YOO
ALA 
SLA
ASLIB
IATLIS
Association YOO
ALA 
SLA
CLA
IASLIC
Association YOO
ALA 
CILIP (LA)
SLA
ASLIB
Association YOO
ALA 
ASLIB 
ILA
IASLIC
YO Enact
Tamil Nadu Public Library Act
Maharashtra Public Library Act
Kerala Public Library Act
Orissa Public Library Act
Library Legislation Enact
Tamil Nadu 
Mizoram
Gujarat 
U.P.
Public Library Act YO enact
Gujarat PL Act
Orissa PL Act
Uttar Pradesh PL Act
Arunachal PL Act
library legislation YO enact
Karnataka
Orissa
Rajasthan
Pondicherry
State Library Acts
Karnataka Public Library Act
Goa Public Library Act
Uttar Pradesh Public Library Act
Bihar Public Library Act
Year of enact in India
Copyright Act (Revised)
IT Act
Freedom of Information Act
RTI Act
YOO
Berne Convention
Universal Copyright convention
Indian Copyright Act
WIPO Copyright Act
YOO
Indian Copyright Act
Digital Millennium CopyrightAct
Information Technology Act (India)
RTI Act
Publication YOO
Library Journal
Library literature and information Science
LISA
Social Science Citation Index
YOO
Classification Research Group (CRG)
Automated Keyword Classification
Broad System of Ordering
Classification in online system
YOO
Statistical Bibliography
Lotka's law
Zipf's law
Bradford's law
Chain or PMEST
Treatment
Disease
Cholera
Medicine - India
Publication YOO
Encyclopaedia Britannica
Encyclopaedia Americana
McGrawhill Encyclod of Sci &amp; Tech
Encyclopaedia of LIS
YO Estd.
DESIDOC
NASSDOC
NIC
NISCAIR
Classification YOO
DDC
Expansive Classification
UDC
CC
Year of Publication
DDC
LC
UDC
CC
Abstract YOO
Chemical Abstract
Biological Abstract
Science Citation Index
Indian Science Abstract
Abstract YOO
Chemical Abstract
Biological Abstract
LISA 
Index Medicus 
Information flow order
Source
Message
Channel
Receiver 
Computing history order
Charles Babbage
August Ada
John W Mauchly
J. Presper Eckart
OSI Model Function order
Physical Layer
Data Link Layer
Network Layer
Transport Layer
Spiral of Scientific method
Nadir
Ascendant
Zenith 
Descendent
PL movement
Enact of Press and Regst of Books Act 
Estab. of the Punjab Library, Lahore
Constitution of Fyzee Committee
Declaration of Imperial Library (Calcutta) as National Library of India 
Publication YOO
Five Laws of Library Science
Colon Classification  
Classified Catalogue Cod
Prolegamena to Library Classification
Bibliographies YOO
Cumulative Book Index
Books in print
British National Bibliography 
Indian National Bibliography
bibliographical standards YOO
MARC
ISBD
 CCF
FRBR
bibliographical standardsYOO
MARC
ISBD
 CCF
RDA
bibliographical standards YOO
MARC
ISBD
RDF
Dublin Core
YOO
CCC
MARC II
ISBD
 CCF
Computer Generation OD
Vacuum tube
Transistors
Integrated circuits  
Microchip 
Research Report in order
Title page
Table of contents
Text
Appendices
Softwares YOO
Koha
Greenstone
D-space
E-Print
Research Report in Seque
Collection of data
Analysis of data
Research design
Report writing
Year of Birth
C.A. Cutter
Melvil Dewey
S.R. Ranganathan
B.S. Kesvan
YOO
Punched Card
Magnetic Disc
Floppy Disc
Optical Disc
Committee YOO
Radhakrishnan Committee
Chattopadhyaya Committee
Fayzee Committee
K. P. Sinha Committee
IFLA programmes according YOC
International MARC Office
UBC
UAP
ISBD
YOO
Library of Congress 
National Library of India
Delivery of Books Act
NISCAIR
YOO
SGML
HTML
UNICODE
XML
YOEstd
UNESCO
MEDLARS
AGRIS
INIS
SCONUL’s “Seven Pillar Model Order
Recognise information need
Construct strategies for locating 
Locate and access
Compare and evaluate
increasing data storage order
Cartridge
CDROM
DVD
BlueRay Disc
                </t>
  </si>
  <si>
    <t>Kindly Ignore the above content.
Pls find attached file the same.
Abi</t>
  </si>
  <si>
    <t>good one</t>
  </si>
  <si>
    <t>pl. Send my mail.
jintendranath.pathak@jsw.in
jn pathak</t>
  </si>
  <si>
    <t>so many mistakes in the order, unless you are very confident about answers pl. dont release them to the public</t>
  </si>
  <si>
    <t xml:space="preserve">Thanks for the information.
Would like to know mistakes.
</t>
  </si>
  <si>
    <t>Ph.D Model Question (Previous Years) of Pondicherry University</t>
  </si>
  <si>
    <t xml:space="preserve">
                    Dear Professionals,
I enclosed some previous year model questions for Ph.D. Entrance Examination of Pondicherry University                </t>
  </si>
  <si>
    <t>good job sir,
we need &amp; like such activities.
thanks</t>
  </si>
  <si>
    <t>Good effort sir....thanks for sharing with us...</t>
  </si>
  <si>
    <t xml:space="preserve">
Thank you very much sir,
If you have Answer key please share with us..........
</t>
  </si>
  <si>
    <t>Pls provide answer key also
Regards 
Deepak </t>
  </si>
  <si>
    <t>very nice of work sirji</t>
  </si>
  <si>
    <t>Nomination of Editor and Associate Editors for IJODLS</t>
  </si>
  <si>
    <t xml:space="preserve">
                            Apr 17, 2013                    </t>
  </si>
  <si>
    <t xml:space="preserve">
                    Call for the Nomination of Editor and Associate Editors for IJODLS
Dear friends,
                       This is hereby notified that we invite the credentials for the post of editors and associate editors for International Journal of Digital Library Services for 2013-14. Interested candidates may kindly send their CVs at chiefeditor@ijodls.in and chief_editor@ijodls.in.
Names of the selected candidates will be displayed on the website.
Note:  No kind of monetary benefits will be given to the editors and associate editors. IJODLS reserves the rights in the selection criteria of candidates and any other lateral terms.
Submit your CV for the nomination of Editors and Associate Editors at chiefeditor@ijodls.in and chief_editor@ijodls.in.www.ijodls.in
(adsbygoogle = window.adsbygoogle || []).push({});
                </t>
  </si>
  <si>
    <t>SET Feb 2013 Paper II Q. No. 22 Wrong Question</t>
  </si>
  <si>
    <t>Reply by Bhaskar Dnyanu Lendave</t>
  </si>
  <si>
    <t xml:space="preserve">
                            Apr 17, 2013                Reply by Bhaskar Dnyanu Lendave
                    </t>
  </si>
  <si>
    <t xml:space="preserve">
                    Question is : The acronym for Association for Library and Information Management is ..................
Such Association name is not correct.
The word 'Library' is not in new name.
** Actual Association name is :1)Association of Special Libraries and Information Bureaux (Old Name)
2)The Association for Information Management (New Name)
So please give feedback  E - Any other for update the answer key.
Thanking you,
Regards,
Mr. Bhaskar D. Lendave                </t>
  </si>
  <si>
    <t>sir please send SET 2013 Questions papers to my mail arilib@gmail.com.
thanks sir</t>
  </si>
  <si>
    <t>pls send set question papers to my id hemant.sharma29@yahoo.com</t>
  </si>
  <si>
    <t xml:space="preserve">yes sir
</t>
  </si>
  <si>
    <t>Difference Between Directory of Open Access Repositories (DOAR) and Registry of Open Access Repositories (ROAR)</t>
  </si>
  <si>
    <t>Started by Ankita singh Chauhan</t>
  </si>
  <si>
    <t xml:space="preserve">
                            Apr 17, 2013                Reply by Barada Kanta Mohanty
                    </t>
  </si>
  <si>
    <t xml:space="preserve">
                    What is the major difference between Directory of Open Access Repositories (DOAR) and Registry of Open Access Repositories (ROAR)?                </t>
  </si>
  <si>
    <t>Difference between DOAR &amp; ROAR
DOAR is an authoritative directory of academic open access repositories.
ROAR is to promote the development of open access by providing timely information about the growth and status of repositories throughout the world.
Barada kanta Mohanty
Librarian,KIIMS,Cuttack,Odisha.
m-9861678731
mail-baradakantamohanty@gmail.com</t>
  </si>
  <si>
    <t>First Things to Do After Joining a College Library as a Librarian</t>
  </si>
  <si>
    <t xml:space="preserve">
                            Apr 16, 2013                Reply by Sakkaravarthi
                    </t>
  </si>
  <si>
    <t xml:space="preserve">
                    Dear LIS Professionals,
What are the first things I have to do after joining a college library as a Librarian. What are first jobs I have to do and from which things I have to start.
While taking the charge of librarian what are the points I have to keep in my mind.
         Kindly guide me in this matter.
        Thank you very much in advance.                </t>
  </si>
  <si>
    <t>Stock taking in vacations</t>
  </si>
  <si>
    <t>1 Take charge of all Books &amp; Others
2  Issue books
3 available books
4  Write off books
5 Manual file s
6  </t>
  </si>
  <si>
    <t>Study the present system by observing all the routine works, Go through the Acc. regstr. and find out the Total No of books. Critically evaluate the the way of Acc. Reg maintenance.
Make a clear idea about all the particles in the Library even the infra structure too.
Find out the defects off all present systems and find solution to all. then only change them to new improved system</t>
  </si>
  <si>
    <t>this is good thing and thinks.. mear taking stock verification is think of small people</t>
  </si>
  <si>
    <t>stock verification.........that  s the first thing you should do......then submit the report to the Principal</t>
  </si>
  <si>
    <t>International Standard  Serial Number ( ISSN )</t>
  </si>
  <si>
    <t xml:space="preserve">
                            Apr 16, 2013                Reply by Shaikshavali Arkal
                    </t>
  </si>
  <si>
    <t xml:space="preserve">
                    International Standard  Serial Number ( ISSN ) :
ISSN is a worldwide identification code used by publishers, suppliers, libraries, information services, bar coding systems, union catalogues, etc. for citation and retrieval of serials such as Journals, Newspapers, Newsletters, Directories, Yearbooks, Annual Reports &amp; Monograph series, etc. The benefits include international publicity and recognition of the serial by automatic inclusion in the International Serials Directory Database.
ISSN International Centre is a network with its Headquarters at Paris. National Science Library (NSL) is the national centre in India of ISSN international centre for assigning ISSN to serials published in India.
List of Recently Assigned ISSN Numbers
Serials ?
Serials are print or non-print publications issued in parts, usually bearing issue numbers and/or dates. A serial is expected to continue indefinitely. Serials include magazines, newspapers, annuals (such as reports, yearbooks, and directories), journals, memoirs, proceedings, transactions of societies, and monographic series .
ISSN ?
The ISSN is the International Standard Serial Number, which allows the identification of serial publications. It’s a standard numeric code made up of 8 digits whose last digit is a control character that may be the letter “X”.
Why ISSN?
The ISSN distinguishes a particular serial from others. The ISSN also helps library patrons, libraries, and others who handle large numbers of serials to find and identify titles in automated systems more quickly and easily.
Does the ISSN Have Any Meaning Embedded in the Number?
Unlike the ISBN, which contains country and publisher prefixes, the ISSN contains no inherent meaning.
Who Assigns ISSN?
ISSN is assigned by a network of over 60 centers worldwide coordinated by the ISSN International Centre located in Paris. ISSN is assigned to serials published in India by the NSL being National Centre for ISSN. Serials published outside of India are assigned ISSN by the national center of their country of publication, or, in the case of countries lacking a national center, by the ISSN International Centre. Information about the ISSN network and ISSN centers worldwide can be found on the ISSN International Centre's home page.
What changes affect the ISSN? Serials often undergo changes (of publisher, frequency, format, edition, country of origin), which do not affect the ISSN. However, if the title changes significantly, a new ISSN must be assigned.
How can one get an ISSN for a Serial?
Publishers should complete an application form and send it to the Centre together with a representation of the serial (either a sample issue, or print ready copy, publisher information, and any other pages giving information about the serial.
How Much Does It Cost to Get an ISSN?
There is no charge for the assignment of the ISSN, or for the use of an ISSN once assigned. 
Does one need a separate ISSN for each Issue?
No. ISSN is assigned to the entire serial and stays the same from issue to issue unless you change the title of your serial.
What happens if one changes the title?
Title changes are costly for libraries and can be costly to publishers as well. If there is a change in the title, one needs to apply for a new ISSN at least a month in advance.
How many ISSN do one need?
That depends. For most serials one ISSN for each title under which it has been published is sufficient. But, if your serial is published in different language, regional, or physical editions (e.g., print, electronic), you will probably require a separate ISSN for each edition.
Where and how one should print the ISSN?
The preferred location for printing the ISSN on a printed serial is on the upper right-hand corner of the cover. Other good locations are the masthead area, the copyright page, or in the publishing statement where information about the publisher, frequency, and other publication facts are given. On a non-print serial, the ISSN should be printed, if possible, on an internal source, such as on a title screen or home page. Other suggested locations on non-print serials are on external sources such as microfiche headers, cassette or disc labels, or other containers. If a publication has both an ISSN and an ISBN, each should be printed. If a publication is in a series which has its own ISSN, both ISSN should be printed, accompanied by the title to which it pertains.
Does one need to send each issue of published serial?
No. The ISSN office only needs to see one published issue either at the time of registration, or after publication, for ISSN issued prior to the publication of the first issue of a serial.
What is the ISBN?
ISBN or International Standard Book Number is the book counterpart to the ISSN. It is a national and international standard identification number for uniquely identifying books, i.e., publications that are not intended to continue indefinitely.
Can a publication have both an ISSN and an ISBN?
Yes. This situation occurs most commonly with books in a series and with annuals or biennials. The ISBN identifies the individual book in a series or a specific year for an annual or biennial. The ISSN identifies the ongoing series, or the ongoing annual or biennial serial.
How are ISSN used in bar Codes?
The ISSN is used in several bar codes as the title identifier portion of the code. One such code, the SISAC bar code symbol, can be found on scholarly, technical, medical and other subscription-based serials. The SISAC symbol is used by libraries and library-affiliated organizations. The symbol can also represent articles within journals and is used by document delivery services. The other major bar code that uses the ISSN is the EAN (International Article Number).
Who can obtain ISSN?
Any new serial print or e whose first issue is yet to be broughtout.
An existing serial publication which does not have ISSN.
Changed serial title(s) whose old titles had already an ISSN.
How to obtain ISSN?
One can obtain ISSN by applying through filled datasheet, download fromwww.niscair.res.in  along with a specimen copy of the serial  in case of print version or a copy of homepage in case of online version to Head, National Science Library, National Institute of Science Communication and Information Resources (NISCAIR), 14 - Satsang Vihar Marg, New Delhi -110 067.                </t>
  </si>
  <si>
    <t>ISBN IS 13 DIGIT NUMBER
ISSN IS 8 DIGIT NUMBER</t>
  </si>
  <si>
    <t>hlkhlkh</t>
  </si>
  <si>
    <t xml:space="preserve">Thanks for the information.
</t>
  </si>
  <si>
    <t>I feel instead of having ISBN and ISSN, library professionals should evolve a new standard - ISMN  - International Standard Material Number.  This should take care of Books, Periodicals (Journals, Magazines, Newspapers etc), Micro forms (Microfiche, Microfilms)  and all other materials.
This is just a vague idea which can be brainstormed.</t>
  </si>
  <si>
    <t>Sir, you have given a different gate to pass all types of resources; it may be effective ...  please explore it: how you got this point?... how you are going to make it real? etc? so that we can be able to think up to maximum level.</t>
  </si>
  <si>
    <t>Libray - Entire Knowledege</t>
  </si>
  <si>
    <t>Started by Deepak B Wadtele</t>
  </si>
  <si>
    <t xml:space="preserve">
                            Apr 16, 2013                Reply by Siddhartha Shankar Ray
                    </t>
  </si>
  <si>
    <t>Dear Sri Deepak B Wadtele,
It appears from your post that in the cyber age too, ultimately
BOOKS ARE UNDOUBTEDLY CONSTITUTE THE ESSENTIAL PART OF LIBRARIES to impart ENTIRE KNOWLEDGE !
Thanks for the insertion.
Sincerely,
Sincerely,
Siddhartha S. Ray, Calcutta</t>
  </si>
  <si>
    <t>Future of School Libraries in KERALA......? Future of School Librarian Vaccancies....?</t>
  </si>
  <si>
    <t xml:space="preserve">
                            Apr 16, 2013                    </t>
  </si>
  <si>
    <t xml:space="preserve">
                    The Kerala State Government has decided to distribute tablet computers to school students across the State.
The programme will be implemented in a phased manner.
At the inauguration of ‘TechVidya@school’ State Education Minister P.K. Abdu Rabb said that the project would be implemented in association with local bodies and parent-teacher organisations. This programme has been initiated by the Ernakulam District Panchayat. Students will be able to upload their lessons on the tablet PCs and communicate with their teachers on the Internet, he said.
The smart classroom project in schools had reached its final stages. A classroom in each school will be converted into a smart class. The aim is to set up classrooms without books, said the State Education Minister.
Awareness should be created among students on how to use technology for knowledge upgradation. The challenge before teachers and parents is to check misuse of technology, said Minister for Civil Supplies Anoop Jacob on this occasion.
According to the President of Ernakulam District Panchayat Eldhose Kunnappillil, “TechVidya@school is being implemented by Keltron and as many as 53 schools will receive around 140 desktops, 221 laptops, and 91 multimedia projectors as part of the project.  The project would train students in the lower and upper primary sections in schools under the Ernakulam district panchayat, he said.
This year in August the Minister for Human Resources Development Mr. Kapil Sibal also confirmed that "Now, Aakash-2 has been rolled out with battery life of three hours, 800MHz processor, providing internet access everywhere and it has a capacitive screen. The process to distribute this device has begun and it would be formally launched very soon," He was addressing the first convocation of the Birla Institute of Technology and Science (BITS) at its Hyderabad campus “It was rejected throughout the world and it was said that India would not be able to make it. Our HRD ministry was committed to the Aakash project and ultimately we came out with the first version of the Aakash which costs Rs 2,276.” He had said.                </t>
  </si>
  <si>
    <t>In Kerala government schools does not have school librarians.  All the posts are lying vacant.  AT this moment we should compel the government to appoint school librarians in all schools.  and it is responsibility of the librarian to make students e- literate.</t>
  </si>
  <si>
    <t>Sad Demise of Vijay Dutt Sharma</t>
  </si>
  <si>
    <t>Started by SYED MEESAM ABBAS ABIDY</t>
  </si>
  <si>
    <t>Reply by uma kant pandey</t>
  </si>
  <si>
    <t xml:space="preserve">
                            Apr 15, 2013                Reply by uma kant pandey
                    </t>
  </si>
  <si>
    <t xml:space="preserve">
It is very difficult to believe that Vijay Dutt Sharma (Cataloger @ GBU) is no more.  It is not only shocking but also unfortunate that our profession has lost a bright and nice professional like Vijay Dutt Sharma.    I have known him very... closely and have a great respect for him.  May his soul rest in peace. I express my heartfelt condolences to the members of the bereaved family. May God give peace to the departed soul and give strength and courage to the family members to bear the loss.
                </t>
  </si>
  <si>
    <t>It is very shocking news, He was a very close friend to Me. How It happened . What was the reason behind this.My god bless him
 </t>
  </si>
  <si>
    <t>PGDLAN Offering Distance and Regular Mode Institutions in South Maharashtra</t>
  </si>
  <si>
    <t xml:space="preserve">
                            Apr 15, 2013                Reply by Pritam Kumar Gupta
                    </t>
  </si>
  <si>
    <t xml:space="preserve">
                    Where to do PGDLAN in Distance and Regular mode in South Maharashtra.                </t>
  </si>
  <si>
    <t>plz consult 
Annamalai University distance mode.</t>
  </si>
  <si>
    <t>Digital Will -  Plan Your Digital Afterlife with Inactive Account Manager</t>
  </si>
  <si>
    <t xml:space="preserve">
                            Apr 15, 2013                    </t>
  </si>
  <si>
    <t xml:space="preserve">
                     Plan your digital afterlife with Inactive Account Manager
 Not many of us like thinking about death — especially our own. But making plans for what happens after you’re gone is really important for the people you leave behind. So today, we’re launching a new feature that makes it easy to tell Google what you want done with your digital assets when you die or can no longer use your account.
The feature is called Inactive Account Manager — not a great name, we know — and you’ll find it on your Google Account settings page. You can tell us what to do with your Gmail messages and data from several other Google services if your account becomes inactive for any reason.
For example, you can choose to have your data deleted — after three, six, nine or 12 months of inactivity. Or you can select trusted contacts to receive data from some or all of the following services: +1s; Blogger; Contacts and Circles; Drive; Gmail; Google+ Profiles, Pages and Streams; Picasa Web Albums; Google Voice and YouTube. Before our systems take any action, we’ll first warn you by sending a text message to your cellphone and email to the secondary address you’ve provided.
We hope that this new feature will enable you to plan your digital afterlife — in a way that protects your privacy and security — and make life easier for your loved ones after you’re gone.
Source:http://googlepublicpolicy.blogspot.in/2013/04/plan-your-digital-aft...                </t>
  </si>
  <si>
    <t>Confidence- The Key to Success</t>
  </si>
  <si>
    <t>Reply by Priya</t>
  </si>
  <si>
    <t xml:space="preserve">
                            Apr 13, 2013                Reply by Priya
                    </t>
  </si>
  <si>
    <t xml:space="preserve">
                    Confidence word is a secret key. There are so many factors that are responsible for One’s success life, if we possess certain qualities of character and act in the right way, our life will you success.
Confidence is must of success in life. First we should think well before deciding our aim in life. Then we must pressure. It will we achieve it. Success of life depends of our proper handling of its, “Common sense is not common in common people” is a wise saying. Have a bit of common sense and a lot of confidence popular and success in life is yours.
It is a key to any thinks in life. It is of two types; first is Self Confidence and second is Over Confidence. Confidence is depend on personality, Guts, self worker and not dependent other. Your success dependence mainly what you think of yourself and whether you believe in yourself Any people may have confidence with other people; we have every confidence in their ability to success. If we want to become success, you can uses following Confidence Instruction:
·         Aspirant must become self worker.
·         Applicant must be good knowledge in different field.
·         Aspirant must be brave and long positive thinking.
·         Time to Time Research in their field and other field and with complete work done.
We can grow to be success and do any work if we have in confidence in our self and if we have not in confidence, we can’t do any work.
Self Confidence: I Can Do it. Self-confidence relates to self-assurance in one's individual decision, skill, power, etc. Self Confidence means agree yourself, no matter how difficult the problem life throws at you, that you will try as solid as you can to help yourself. You admit that sometimes your efforts to help yourself may not result in success, as often being properly satisfied is not in your control.
Over Confidence: I can only do it. Over confidence relates to over and extra blank Attitude called Over Confidence. Over Confidence means to only agree our self but not agree other people. Over Confidence has fake, because it’s blank.
Tag line to confidence: A line which is commonly written on the walls of colleges / universities is “Confidence is the Companion of the Success”. It means, if a candidate has confidence he/ she can do anything better than other.
Benefits of Confidence: Following benefits related to Confidence:
·         If you have confidence, so any work can be done easily
·         Aspirant will be happy and healthy with Confidence
·         Confidences are often focused on what you want for yourself in the future.
·         You will Be More Attractive.
·         You will Take Better Care of Yourself
·         confident people have a positive outlook
Rahul Chaturvedi
ICMR H.Q. Library
                </t>
  </si>
  <si>
    <t>Thank you very much sir,</t>
  </si>
  <si>
    <t xml:space="preserve">Very true, good write up
</t>
  </si>
  <si>
    <t>Many Many Thank</t>
  </si>
  <si>
    <t xml:space="preserve">Thanks sir 
</t>
  </si>
  <si>
    <t>Very Good Information Sir,
Thanks a Lot sir.........</t>
  </si>
  <si>
    <t>UGC Sets Up Committee to Examine Whether NET Exam Serves Any Purpose - Views and Counter-views</t>
  </si>
  <si>
    <t xml:space="preserve">
                            Apr 12, 2013                Reply by Digambar Bhaurao Waghmare
                    </t>
  </si>
  <si>
    <t xml:space="preserve">
The University Grants Commission has set up a new committee to examine whether the National Eligibility Test (NET) is actually effective in its role as a gatekeeper for all those who seek to teach in the Indian university system. Actually, the wonder is not so much that the authority of the NET has been supreme ever since it was instituted in the 1980s, but that this has been so despite the many second thoughts that the UGC itself has had about it in the interim.
In 1993, UGC decided to give PhD and MPhil degree-holders exemption from the NET, because these are the highest degrees in academics, and thereby denote lofty standards in and of themselves. In 2002, the blanket exemption was withdrawn. In 2006, a concerned committee recommended scrapping the NET, but all that was once again scrapped was the requirement for PhDs and MPhils to take the NET. In 2009, MPhils lost the exemption. In 2012, qualifying scores were changed across general, SC/ST and OBC categories after the NET results were published!
It's education that has been the casualty of UGC's whimsy. It has been pushing for inter-disciplinary courses for students even while promoting a multiple-choice exam for teachers. With critical thinking at one end and rote cramming on the other, UGC has basically set up an unworkable equation. Universities set up as centres of excellence need to be autonomous, and an essential component of that has to be autonomy in selecting their teachers. Using the NET as gatekeeper relies on a centralised, colonial model of university education that is obsolete. So let NET retreat into limbo. And shed no tears for the death of its 'common national yardstick', for higher education is actually about creating excellence, also known as distinction.
COUNTERVIEW
by Pyaralal Raghavan
A central eligibility test is essential
Appointing a committee to review the efficacy of the NET and quality of the candidates is welcome, as there is always scope for fine-tuning a three-decade-old test for teacher selection in higher education institutions. But any attempt to do away with this rigorous merit-based selection will be disastrous. In fact, NET was introduced in the 1980s when the UGC stipulation of MPhil/PhD degrees as the minimal criteria for entry-level appointments failed to raise teaching standards.
And earlier efforts to do away with NET were equally unsuccessful. In fact, the Bhalchandra Mungekar committee had recommended automatic eligibility of all MPhil and PhD holders for teaching posts and exempted them from taking NET in its interim report in 2006. The result was a sharp spurt in MPhil and PhD theses of poor quality. Distance education courses conferring MPhil degrees sprang up and third-rate universities spewed out ghostwritten theses and PhD degrees. Consequently the Mungekar committee was forced to recommend restoration of NET in its final report in 2008. This reaffirmed the need for a base criterion for appointment of entry-level teachers in a country where quality of research degrees is highly skewed.
Though critics might argue that NET leads to excessive centralisation and infringes on the autonomy of higher education institutions, the ground realities are very different. One reason for the poor state of higher education is that teaching appointments are made on the basis of recommendations of political leaders, powerful bureaucrats and nepotistic academics. In fact, except in a few top universities and colleges, such weighty 'recommendations' or money - neither of which have anything to do with scholastic or professorial aptitude - are used to secure teaching appointments. Doing away with the NET will only further reinforce these trends.
source:http://articles.timesofindia.indiatimes.com/2013-03-07/edit-page/37...                </t>
  </si>
  <si>
    <t>Dear Sri Siddu:
Thanks for your post and making many of us aware of an important proposition. I personally believe that the NET as a centralized evaluation system has been a very wise decision. Since in our Country, degrees awarded by different universities are not qualitatively equal, a platform has become essential which can evaluate candidatures of various university products through a single common rating system.
Of course the UGC has several shortcomings and has taken several confusing decisions lately, still, admittedly, the NET should stay and at the same time, the UGC should be more proactive &amp; thoughtful to introduce its norms properly.
In the NET system, I personally feel that (in the field of Library Science)  at least two papers should be there which are EXCLUSIVELY DESCRIPTIVE. If the papers are of 100 marks, each, they should have 5 questions each in these two papers each carrying 20 marks.
A person who will be opting a career to teach in Universities or to conduct research MUST BE HAVING THE ACADEMIC KNOWLEDGE TO BE ABLE TO EXPLAIN/ANALYZE/DISCUSS  any issue in a descriptive way
and never-the-less THEY MUST HAVE A FLAIR FOR WRITING SHORT ESSAY type discourses comprising at least 400 words!!
I am extremely confident, in case such papers are introduced by UGC, we shall find a completely different picture in NET results.
And the number of cases against the UGC will be much lesser provided the UGC does not deviate from their pre-examination announcement of norms under any circumstances!!
Sincerely,
Siddhartha S. Ray, Calcutta</t>
  </si>
  <si>
    <t>Dear Siddhartha Shankar Ray sir
I strongly agree with you 
I think NET Exam should be descriptive mode 
due to objective mode From June 2012 &amp; Dec. 2012 NET Qualified candidates percentage
increased  very high I am also one of the NET June 2012 Qualified
but for  National Education System as well as our library profession's Quality &amp; Standard  and future of our fresher professionals
NET Exam should be descriptive mode 
I think June 2012 &amp; Dec 2012 Total NET Qualified Candidates are more than Approx. 2000
please tell me all friends, how many fresher professionals got regular job  on 6th pay scale up to  till date ? i think some of the in service professionals got benefit but what about Fresher NET Qualified? are they get  jobs in market now?  what about job competition? 
THanks &amp; Regards,
Digambar B Waghmare (Librarian)
SInhgad College of Engineering, MS</t>
  </si>
  <si>
    <t xml:space="preserve">Yahi baten NET Qualified karne se pahle kiyon nahi samajh me aaye. Aab jab aap NET qualify kar chuke hain to samajh mein aaie hai.
</t>
  </si>
  <si>
    <t>Dear Waghmare Saab,
Thanks for your post and for your straight forward comments about RE-introduction of descriptive type questions in UGC NET exams.
It seems quite funny to me as I come across some of the LIS Teachers and majority of the professionals of present generation.
They are excellent in IT related activities but pathetically poor academically. I sincerely believe that those who can perform complex IT related jobs, are intellectually quite competent. But the trend of devoiding from academia may turn to be suicidal for them. The profession of ours is by and large, sort of academic in nature but the academic flavour in the profession is fast eroding!! this is a matter of serious concern especially for those who are just entering into the profession.
Your concern about the befitting employment of freshers is indeed heart-touching. However, with so many pass outs and comparatively so limited market, the financial value of Library service is fast diminishing. But one can not help as supply outnumbers demand to a big extent. I believe that it is high time to take serious decision about such professional courses otherwise we shall see even Ph.D holders to work as junior Library Staff in not too distant future!!
Sincerely,
Siddhartha S. Ray, Calcutta</t>
  </si>
  <si>
    <t>Dear Siddhartha Shankar Ray Sir,
Thanks for replay
Sir I think you are a great visionary 
your vision, thinking, opinion about our Library profession is absolutely 100% right, 
really sir, some of the Ph.D holders is working as a Library assistant and some of searching for Jobs, &amp; same situation will happen with NET Qualified 
as per my experience in our State (Maharashtra) 
Colleges/Institute's Chairman/Secretary/President demanding 
10 to 15 lacs for Librarian post in Grantable colleges/Institutes
Thanks &amp; Regards,
Digambar B Waghmare  </t>
  </si>
  <si>
    <t>Soft Copy of Manual of APA Reference Style</t>
  </si>
  <si>
    <t xml:space="preserve">
                            Apr 12, 2013                Reply by Shivraj Pandey
                    </t>
  </si>
  <si>
    <t>Dear Shivraj,
                       Plz find the attchment</t>
  </si>
  <si>
    <t>Dear, sir
Please find the attachment.</t>
  </si>
  <si>
    <t>Dear Shivraj Pandey,
Please follow the link below and download full text book.
http://www.eras.utad.pt/docs/APA_MANUAL_6TH_EDITION_2010.pdf</t>
  </si>
  <si>
    <t>Thank You very much Ajit P., Lambodara Parabhoi &amp; Akash Singh for your kind reply. The attachments are very much useful for me as well as for other LIS Professionals / Research Scholars.
             Thank you once again.</t>
  </si>
  <si>
    <t>Journals first Publication Year</t>
  </si>
  <si>
    <t>Started by ASHRAF</t>
  </si>
  <si>
    <t>Reply by savita</t>
  </si>
  <si>
    <t xml:space="preserve">
                            Apr 12, 2013                Reply by savita
                    </t>
  </si>
  <si>
    <t xml:space="preserve">
                    Please tell me in which years the publication started for the following journlas
Edutracks
Experiments in Education
The Indian Theosophist
Tree Indian Environment
Journal of Research in Education
Journal of research and Science Teaching
Journal of higher Education
Education in Asia
British journal of Education and Psychology
Journal of Educational Technology
New Frontiers in Education
Calicut university Research journal
Reflections in School Education
The Educational Review
Global Peace
CTS journal new delhi
Edurrate Chennai
The School
GCTE journal of Education
Calicut CTE journal
Research and Pedagogic Interventions
Endeavors in Education
Edu Search
ACADEMIA
Studies in Education
                </t>
  </si>
  <si>
    <t>very nice
my best regards
very helpful site</t>
  </si>
  <si>
    <t xml:space="preserve">navneet patel i don't understand your reply
</t>
  </si>
  <si>
    <t>Ideal Classificaion Research Group</t>
  </si>
  <si>
    <t xml:space="preserve">
                            Apr 11, 2013                    </t>
  </si>
  <si>
    <t xml:space="preserve">
                    All classification works can be carried out by Ideal classification Research Group - South India with nominal charges. Contact-Ideal classification Research Group - South India, 91 98952 87042 (Cell)                </t>
  </si>
  <si>
    <t>Admission  to PG Programme (M.LIB.Sc) of Study 2013-2014 at Central University of Himachal Pradesh</t>
  </si>
  <si>
    <t>Started by karunakar.nimmala</t>
  </si>
  <si>
    <t xml:space="preserve">
                     Dear Professionals 
Announcement of admission to PG programme (M.LIB.Sc)  of study 2013-2014 at Central University of Himachal Pradesh.
More Information visit website link below 
Central University of Himachal Pradesh                </t>
  </si>
  <si>
    <t>www.uplisaai.org: A New Website for Library Professionals in Pakistan</t>
  </si>
  <si>
    <t>Started by Abid Hussain</t>
  </si>
  <si>
    <t xml:space="preserve">
                    A new website for library professionals in Pakistan                </t>
  </si>
  <si>
    <t>How We Can Start a Small Library? Who will Provide Help?</t>
  </si>
  <si>
    <t xml:space="preserve">
                    Hello Alka Ma'm, Tworking as a Software Engineer at Baroda. Me and one of my friend Hardik (Who is Chartered accountant) do stay in the same society. I got your contact while going through your blog -- you do post really good stuff! We belong to Makarpura area of Baroda, Gujarat. And in our area there is no any public library available. We both love to read books! Because we belive that books are really best friends of human being also a great teachers! And as per you blog I believe you also think so. The nearest public library which is available in our are is far away! Basically, lot of senior citizens and students do miss power of books! So, we were thinking to start a small library. But the main question before us is initial amount, space and stuff like that. Was thinking that does government can help us in anyway? We are ready to give our time in this without asking for any return. As it will be a big help for social cause -- And we believe that books can help us to change the thinking of an individual and in the long run society. And as an Indian Citizen we should be thinking for society along with our day to day responsibilities! Keenly waiting for your reply!
Sincerely,
                </t>
  </si>
  <si>
    <t>Good Question for every Library professionals....We should knowledge about this.think everybody.</t>
  </si>
  <si>
    <t>go to granthalay khatu of your city for inquiry</t>
  </si>
  <si>
    <t>Dear Ms. Alka Babriya,
Thank you for the post to draw attention of so many Library professional. It is indeed commendable!!
At the same time I salute the endeavour of Ms. Kiran Patil &amp; her friend Hardik. I offer my Hardik goodwishes to both of them and wish them every success.
Since I do not know the governmental procedures of Gujarat, I can not tell about Government Assistance, but I can suggest some ways which may help you planning your activities.
In case you are staying at certain Housing Estates/Colonies/Cluster (like one of my old friend &amp; a well known Library personnel in Ahmedabad Ms. Avani Shah lives in Vastrapura Housing Estate in Ahmedabad) You can approach the Committee of the said housing estate about your proposal. Since majority of the people in the locality feel it a perceived necessity, they will say in its favour.
The very first thing is SPACE.
You have to accept it that once the space is selected, it will be a PUBLIC SPACE. In case you plant to initially start it in the drawing room of your apartment, you have to be mentally prepared to sacrifice your privacy!! You will certainly receive loads &amp; loads of applauds and appreciations from friends, colleagues and neighbours but your private life will be in doldrums for sure!! I am not discouraging you in any way but just narrating the practical facts of life &amp; livelihood that's all! In case you have a community centre/ Community hall in your housing cluster, it will be wonderful if you can get some space to keep some ALMIRAH to keep books. If this is achieved, you will be certain that 50% of your purpose has been fulfilled!!
At this point, you may now plan for a little group of people (5 to 7 persons at the maximum; preferably try to keep it restricted to 4 persons altogether including you &amp; Your friend) who will form a COMMITTEE to run the Library, to plan its strategies of finance &amp; expenditure and Collection development.
Next is TIMING
You proposed that you and your friend will volunteer your time (MEANS YOUR FREE TIME isn't it?) Examine your work schedule time &amp; again, discuss with your friend, leave time for both of your personal &amp; household chores and see the expectations of the potential readers about their suitable timings and again consult with your friend about the potential free hours and possible readjustments of your own personal timings so that they do not crash mutually.
Then comes FUND/FINANCE
Every such public Libraries usually start with personal patronization. Think &amp; discuss how much you can afford to spend from your own pocket to start with and for monthly recurring expenditure to run it. At the same time you have to decide about the collections. I personally feel that if you start with books on regional languages (Gujarati/ Hindi for example) it will be cheaper. Then comes the types of collection. Fictions and light literary books seems to be quite usable. Books by eminent writers translated in your local languages will come close second. As I presume, with a seed money of 25 Thousand, it will be possible to initially start a library of 1000 to 1200 books in regional language.take help from local library people for keeping the books in the racks. Try to contact the nearby public libraries and consult their resources. Try to develop your collection with those books which are not available with them. (Try to know from them if they are interested to buy second hand books in reduced price. Because if your venture fails, you may at least have some ways to give away the books and recover at least a portion of your money. This may sound odd from a practicing Library professional but it is practical in real life!! However, you can always Donate the books!!)  Get a Bound Ruled Register to keep record of the books. It will act as your Accession Register Do not unnecessarily stick to the rules of Classification strictly just try to keep similar materials together.
By the way, make it certain to keep a record of suggestions from users. A simple bound ruled Register will serve the purpose.
After continuing for a couple of months successfully, discuss about the future of the Library especially in terms of finance. You can raise money from the locality against printed receipts with numbers &amp; date provision and you have to keep accounts of receipt and expenditure. Here too, use a simple bound Ruled Register and put same page numbers at the left &amp; right pages (these type of pages are called Folios) On the Left page keep the records of receipts and on the right side keep statements of expenditure. By the way, Since your friend is a Chartered Accountant, s/he will be knowing more than me in this respect, so I need not elaborate this any further. I'd like to add just one thing, if you find that there is good demand from the users' community, you may ask for token subscription on Annual/Monthly basis.
The last Issue is STAFF;
Try for volunteers. most of privately run Public Libraries are operated by volunteers. So try to spot young or retired persons to act as volunteers.
Enquire from local councilors of Corporations/Municipalities whether some grants can be made available.
I feel this in short the ways to establish and operate a small a small Library with personal effort.
Wish you all success in your endeavour.
SAincerely,
Siddhartha S. Ray, Calcutta</t>
  </si>
  <si>
    <t>Hello,
        Composed a library setup draft proposal a few years back for my teacher friend. Was going to publish on my upcoming project. You can access it before hand and hope it will help you in some way. You can find it at http://publications.punlib.net/publications.php?id=00000000008
       Involve the community rather than expecting the Govt. or NGOs to help. The Ist ones won't be concerned at all and the 2nd would be looking for a lions share (try to hijack the project). Those who love book reading and really feel the need for a library and they themselves a lot of stuff to contribute. So think of a book bank, cooperative style.
        Best of Luck.</t>
  </si>
  <si>
    <t>Non-Grantable/Non -Aided  Librarians Associations</t>
  </si>
  <si>
    <t xml:space="preserve">
                            Apr 10, 2013                Reply by Ghante Pradipkumar
                    </t>
  </si>
  <si>
    <t xml:space="preserve">
                    Respected Professionals,
I need a list of association  working for non-grantable/non-aided librarians to solve the problems.
Kindly give the details.
                 </t>
  </si>
  <si>
    <t>hello sir
ashi sangatana  apalya kshetrat  nahich ase mala watate
apanch pudhakar gheun ekhadi asso.ubhi karavi ase maze mat ahe</t>
  </si>
  <si>
    <t>Sir, 
i know but , i am getting information from our professionals regarding the same. 
yes , i will try for the same. 
Thanks for your reply. </t>
  </si>
  <si>
    <t>Need a Job platform here at LIS Links for Submiting a Resume</t>
  </si>
  <si>
    <t xml:space="preserve">
                            Apr 9, 2013                Reply by ABHISHEK KUMAR
                    </t>
  </si>
  <si>
    <t xml:space="preserve">
                    Dear respected Dr. Barman Sir and Other professionals, This website is very good for us either new or old in this field. I just want to add a block here in this page named as Submit Your Resume for Job. This is my request to You. After reading this post please put your points in this regard.                </t>
  </si>
  <si>
    <t>There is no problem in adding a section named "Submit Your Resume". But the problem is that no employer ever will go through your resume and select you for a post. The employer will only go through your resume (biodata) when you will forward it to them from your side in response to the advertisement. This is my personal view point only. Lets others members comment on this.</t>
  </si>
  <si>
    <t xml:space="preserve">
I think Dr. Barman is right. You always watch the job profile and send bio-data to him. This is good for you. </t>
  </si>
  <si>
    <t>what nonsense you are talking.your biodata or resume should send to employer</t>
  </si>
  <si>
    <t>MR.  satheesh kumar ks 
you should not use this type of language to any library professionals
Mr. Munesh Kumar just expressed his idea &amp; put up for discussion 
any fresher can express his/her idea 
if you want to express your opinion you can do it but he/she is also free to post his idea 
I think Lis Links Forum for discussion 
so you keep it mind &amp; don't use this type of nonsense word 
Thanks &amp; Regards
Digambar B Waghmare (Librarian)
Sinhgad College of Engineering, MS</t>
  </si>
  <si>
    <t xml:space="preserve">this is right sir 
</t>
  </si>
  <si>
    <t>How We Can Write A Reminder Lettter of Books</t>
  </si>
  <si>
    <t xml:space="preserve">
                            Apr 9, 2013                Reply by Anita Patil
                    </t>
  </si>
  <si>
    <t xml:space="preserve">
                    Kindly tell me how I can write a reminder letter of books for faculty.                </t>
  </si>
  <si>
    <t>Kindly consult this page
http://www.netugc.com/library-related-format</t>
  </si>
  <si>
    <t>sir
Good morning kindly add purchase order permission and faculty circular for purchase order and reminder</t>
  </si>
  <si>
    <t>thanks sir for this use full link</t>
  </si>
  <si>
    <t>sir
Thanks and how can write reminder letter actually i have already sent the mail faculty members kindly send the list of books 3rd semester and list of journal how can write the letter.</t>
  </si>
  <si>
    <t xml:space="preserve">File attached.  Hope you find this useful.
</t>
  </si>
  <si>
    <t>2007 Chattisgarh Public Libraries Act wrong</t>
  </si>
  <si>
    <t>Reply by Uday kumar Watti</t>
  </si>
  <si>
    <t xml:space="preserve">
                            Apr 9, 2013                Reply by Uday kumar Watti
                    </t>
  </si>
  <si>
    <t xml:space="preserve">
                    2007 Chattisgarh Public Libraries Act wrong answer shown in internet its 2008                </t>
  </si>
  <si>
    <t>Chhattisgarh public libray bill is passed 2008</t>
  </si>
  <si>
    <t>Book Bank Scheme for Whose Benefit?</t>
  </si>
  <si>
    <t xml:space="preserve">
                            Apr 9, 2013                Reply by ARUN JANGRA
                    </t>
  </si>
  <si>
    <t xml:space="preserve">
                     Generally along with tuition fee library fee also collected from the students. that maybe 5 to 7 percent of total fee collected from the student.With the fee collected for library may procure library books.ex. the tuition fee is Rs. 40000/- per student then library can spent on library up to Rs.2000/- per student with this amount easily library can procure more then 6 books.(Generally Engineering book average cost around @ Rs.300/-)  But some of the private institutions are collected Rs. 3000 to 5000 as book bank and procured low standard books at cheaper rate and supplying to students.These institutions are not spending any money from library fee. Moreover every year they minting surplus amount after purchasing books bank books. Most of the pvt. institution practically not returned deposite amount. They will not show this amount in any audit reports. As a librarian my best advised to fellow librarians not mingle bank books in regular library books. At least institutions can spent some amount from library fee on library.                </t>
  </si>
  <si>
    <t>Dear Sir
You are absolutely right. Private institutions are pocketing money in the name of book bank fund. The sad part of the story is that in private institutions usually the staff is forced to work as 'Yes Man'.</t>
  </si>
  <si>
    <t>i also agree with u friends.private institutions are taking in the name of book bank fund. every year they earn 5-6 laks ruppees from book bank in an engg. college. and one more bad things is that when an engineering college give the facility of book bank, they ignore the reference book titles for library.</t>
  </si>
  <si>
    <t>FACTS ABOUT"REFERENCE SERVICE"</t>
  </si>
  <si>
    <t>Reply by Kashinath Dhage</t>
  </si>
  <si>
    <t xml:space="preserve">
                            Apr 9, 2013                Reply by Kashinath Dhage
                    </t>
  </si>
  <si>
    <t xml:space="preserve">
                    Dear friends,
Find herewith important facts about reference service.
Reference service is a anticipatory service
In USA,reference service was started in the year-1875
The first book on reference service was written by SR.RANGANATHAN
Seven steps are taken in answering the reference questions.
Conservative,liberal,moderate theories of reference service are given by JAMES I.WYRE
Minimal,midding and maximum theories of reference service are given by SAMUEL ROTHSTEIN
Short Range Reference service and Long Range Reference service are the two types of reference service
MARGERET HUTCHINS was the first librarian to use the phrase "Reference Interview"
Preparation,service and assimilation are the main stages involved in reference service.
Methods of providing reference service
Information provision on demand
Information provision in anticipation of demand
                </t>
  </si>
  <si>
    <t>for sl.no.9 the hierarchy may be Preparation, assimilation and service. just check mam</t>
  </si>
  <si>
    <t>Thanks for shairing this important information related to reference service
Once again very-very thanks mam.</t>
  </si>
  <si>
    <t>Welcome sir...............</t>
  </si>
  <si>
    <t>thanks for  information</t>
  </si>
  <si>
    <t>Dear Ms. Mala A,
Many thanks for the excellent post.
It is really excellent!! Keep it up!!
Sincerely,
Siddhartha S. Ray, Calcutta</t>
  </si>
  <si>
    <t>NetSetExam.com is a Fake Site</t>
  </si>
  <si>
    <t>Started by padma</t>
  </si>
  <si>
    <t>Reply by Sudhir Kumar</t>
  </si>
  <si>
    <t xml:space="preserve">
                            Apr 8, 2013                Reply by Sudhir Kumar
                    </t>
  </si>
  <si>
    <t xml:space="preserve">
                    Hi friends,
Please don't take  coaching at netsetexam.com at any level. It is waste. It contain the question and answers copied from the www.netugc.com, www.lislinks.com and previous papers only. It also contain many wrong answers.
I request all of you not to subscribe to netsetexam. com. and waste your money.                </t>
  </si>
  <si>
    <t xml:space="preserve">thans
</t>
  </si>
  <si>
    <t>Ok friend thank you for your information.</t>
  </si>
  <si>
    <t>Barcode Printer</t>
  </si>
  <si>
    <t>Reply by Really You</t>
  </si>
  <si>
    <t xml:space="preserve">
                            Apr 8, 2013                Reply by Really You
                    </t>
  </si>
  <si>
    <t xml:space="preserve">
                    I want to by a Barcode Printer for my Library. I am using e-granthalya software and I want to print barcodes. Pls let me know the best suitable Barcode Printer.                 </t>
  </si>
  <si>
    <t>Dear sunil,
There are number of barcode technology company products availbale for the barcode printing technology, as per my practical experience with the printing barcode(Model LP 2844 thermal transfer) i suggest the Zebra Technologies base barcode printers wich have such flexibility to work with design mode of barcode lables; Zebra Technologies provides innovative, reliable bar code and specialty label printing solutions, including barcode label printers, RFID printer etc...
for more detials you can visit www.zebra.com</t>
  </si>
  <si>
    <t>why you dont go for a laser printer because i use laser printer in one library and i automate that library with the help of E-Grantalaya, why you dont try to contact R.K. Mathoria sir they will guide you from where you purchase the barcode label which are compatible with laser printer. because i use a simple sticky sheet to take barcodes and after that my peon with the help of paper cutter cut the barcode and paste it.</t>
  </si>
  <si>
    <t>Can you please provide me the number of Mr R.K Mathoria. urgently ..thank you</t>
  </si>
  <si>
    <t>Happy New Year to all LIS Professionals</t>
  </si>
  <si>
    <t>Started by SMITHA</t>
  </si>
  <si>
    <t>Reply by sohanbir singh</t>
  </si>
  <si>
    <t xml:space="preserve">
                            Apr 8, 2013                Reply by sohanbir singh
                    </t>
  </si>
  <si>
    <t xml:space="preserve">
                    We are about to say Good Bye to 2012 and waiting eagerly to welcome 2013.Many of us may be satisfied with 2012 for the personal achievement.But majority of us are disappointed with our present professional environment like unsatisfied job,negligible salary, low professional status etc.But what to do?Lets hope for the best and work for the best.We all ,associations ,forums etc.should come forward to force the government to make our dreams becomes true.I am personally thankful to LISLINKS because i joined in this forum in 2012 and i can feel lots of goodness in this forum.LIS links consists of lots of positive mind people.If we work together we can achieve a lot.
We librarians are supposed to preserve the materials of cultural heritage.What is the present situation of our society.Can we any more proud of our precious indian culture(Arshabharata samskaram).Because of some good young people,we start our protest against  brutual happenings in society.Let us dream for a cultured society.
 As the New Year approaches us with hopes anew, here is wishing you and your family a wonderful year ahead. Happy New Year                </t>
  </si>
  <si>
    <t>happy new year</t>
  </si>
  <si>
    <t>Really a motivational thought for new year 2013
Happy a new year</t>
  </si>
  <si>
    <t xml:space="preserve">Wish
you
a
happy
and
prosperous
New Year mam.,
</t>
  </si>
  <si>
    <t>Congrats for new year and for positive thoughts too.
To save our society from Brutal, unite and always stand with Truth</t>
  </si>
  <si>
    <t>wish you happy new year
chidambaranthan</t>
  </si>
  <si>
    <t>Facts About "Information Network System"</t>
  </si>
  <si>
    <t xml:space="preserve">
                            Apr 8, 2013                Reply by MALA.A
                    </t>
  </si>
  <si>
    <t xml:space="preserve">
                    Dear friends,
Find herewith the Facts about” Information Network System”
OCLC is the biggest network system in the world.
OCLC stand for Online Computer Library Centre.
Earlier name of OCLC was Ohio College Library Centre.
University Library Network in India is known as INFLIBNET.
INFLIBNET  was initiated by UGC
INFLIBNET stands for Information and Library Network.
INFLIBNET was set up in 1988.
The head quarter of INFLIBNET is Ahmadabad  .
The full form of DELNET is Developing  Library Network.
The earlier name of DELNET was Delhi Library Network.
DELNET is Regional Area Network.
DELNET was developed in the year 1992.
DELNET adopts AACR-II code of cataloguing.
NICNET is the programme of India.
NICNET was started in 1977.
NICNET project is sponsored in India by Planning commission, Govt. of India.
NICNET is not primarily for academic purposes.
“GISTNIC “is a part of NICNET
The full form of ERNET is Education and Research Network
ERNET was started in 1986.
ERNET project in India was launched by Department of Electronics
The full form of JANET is Joint Academic Network (UK)
WLN stands for Washington Library Network.
INIS stands for Information Network in Nuclear Science and Technology.
Indian input centre for the INIS is situated at BARC.
INIS is the first decentralized Information system at the international level.
BLAISE is an Information system established in UK.
RLIN- Research Libraries and Integrated Network.
SIRNET- Scientific and Industrial Research Network.
                 </t>
  </si>
  <si>
    <t>thanks a lot mam..........
this information is very useful for NET aspirants.....</t>
  </si>
  <si>
    <t>Akka, Thanks a lot for useful information...</t>
  </si>
  <si>
    <t>welcome....thambi</t>
  </si>
  <si>
    <t>Mala  Mam,
                  thanks a lot for this useful information.
           </t>
  </si>
  <si>
    <t>INFLIBNET is a major National Programme initiated by the UGC in 1991 with its Head Quarters at [Gandhinagar], . Initially started as a project under the IUCAA, it became an independent Inter-University Centre in 1996.</t>
  </si>
  <si>
    <t>UGC NET June 2012 E-certificates to Offline Applicants</t>
  </si>
  <si>
    <t>Started by Dr. DEEPAK.P.C</t>
  </si>
  <si>
    <t xml:space="preserve">
                            Apr 8, 2013                Reply by ajay
                    </t>
  </si>
  <si>
    <t xml:space="preserve">
                    Dear professionals,
Please let me know when UGC will issue e-certificate to qualified offline applicants?                </t>
  </si>
  <si>
    <t>in the first week of the march 2013</t>
  </si>
  <si>
    <t>I'm also waiting for that, sir///</t>
  </si>
  <si>
    <t>I am also awaiting. Whenever i try to call UGC, I always get busy tone.</t>
  </si>
  <si>
    <t>have any body got offline certificate</t>
  </si>
  <si>
    <t>Library Associations, Their Head Offices and Year of Establishment</t>
  </si>
  <si>
    <t xml:space="preserve">
                            Apr 6, 2013                Reply by SUMAN SINGH
                    </t>
  </si>
  <si>
    <t>SR.NO.
ASSOCIATIONS
CITY/COUNTRY
YEAR
1
American Library Association (ALA)
Chicago
1876
2
Library Association  (UK)
UK
1877
3
International Federation for Documentation (FID)
Hague
1895
4
Special Libraries Association
New York
1909
5
Andhra Pradesh Library Association
Andhra Pradesh
1914
6
Association for Special Libraries and Information Buraux  (ASLIB)
London
1926
7
International Federation of Library Association (IFLA) Founded in Edinburgh, Scotland, in 1927, IFLA was registered in the Netherlands in 1971
Netherlands
Hauge
1927
8
Madras Library Association
Madras
1928
9
American Library Association
Chicago
1929
10
Bengal Library Association
Bengal
1929
11
Government of India Libraries Association (GILA)
New Delhi
1933
12
Indian Library Association (ILA)
Calcutta
1933
13
 Bihar Library Association
Bihar
1936
14
Kerala Pradesh Library Association
Kerala
1942
15
Bombay Pradesh Library Association
1944
22
United National Education , Scientific and cultural organisation – UNESCO
Paris
1946
16
 Hyderabad Library Association
1953
17
Delhi Pradesh Library Association
Delhi
1953
18
Indian Association of Special Libraries and Information Centers (IASLIC)
Calcutta
1955
19
Madhya Pradesh Library Association
1957
21
Indian Association of Teachers in Library ad Information Science
1969
20
Commonwelath Library Association (COMLA)
Nigeria
1972</t>
  </si>
  <si>
    <t>thanks sir !!!</t>
  </si>
  <si>
    <t>Thank you sir good work.</t>
  </si>
  <si>
    <t>good work sir. Thank you</t>
  </si>
  <si>
    <t>Submission of Full Paper for Edited Book  to be Published  Soon Which is Based on National Seminar on Collection Development (NSCD-2011)</t>
  </si>
  <si>
    <t xml:space="preserve">
                            Apr 6, 2013                    </t>
  </si>
  <si>
    <t xml:space="preserve">
                    My Dear LIS Professional Friends 
We had organised National Seminar on Collection Development (NSCD-2011) during Feb 10-11, 2011. On the basis of presentation of papers in the seminar , we are in the process of publishing one Edited Book. We have already received most of the papers . Only few papers are available in Abstract form  only. 
If the authors of the  concerned papers are interested to get their papers included in this edited volume, they are requested to submit full paper to my e-mail ID : mksinha1965@gmail.com, dr_mk_sinha@yahoo.com latest by 10th April 2013. 
I am in receipt of the first proof of the book. So I want to give you last chance to include your paper in this volume. I am not mentioning name of any authors. So I request you all to do needful and send your paper at the earliest.
With best wishes &amp; kind regards 
Dr. Manoj Kumar Sinha
Associate Professor &amp; Head of the Department ,
Department of Library and Information Science ,
Assam University, Silchar -788 011
09435231672
                 </t>
  </si>
  <si>
    <t>British Library Sets out to Archive Web</t>
  </si>
  <si>
    <t xml:space="preserve">
For centuries the British library has kept a copy of every book, pamphlet, magazine and newspaper published in Britain. Starting Saturday, it will also be bound to record every British website, e-book, online newsletter and blog in a bid to preserve the nation’s “digital memory.”
As if that’s not a big enough task, the library also has to make this digital archive available to future researchers come time, tide or technological change.
The library says the work is urgent. Ever since people began switching from paper and ink to computers and mobile phones, material that would fascinate future historians has been disappearing into a digital black hole. The library says firsthand accounts of everything from the 2005 London transit bombings to Britain’s 2010 election campaign have already vanished.
“Stuff out there on the Web is ephemeral,” said Lucie Burgess, the library’s head of content strategy.
“The average life of a web page is only 75 days, because websites change, the contents get taken down.
“If we don’t capture this material, a critical piece of the jigsaw puzzle of our understanding of the 21st century will be lost.”
The library is publicising its new project by showcasing just a sliver of its content — 100 websites, selected to give a snapshot of British online life in 2013 and help people grasp the scope of what the new digital archive will hold.
Like reference collections around the world, the British Library has been attempting to archive the Web for years in a piecemeal way and has collected about 10,000 sites. Until now, though, it has had to get permission from website owners before taking a snapshot of their pages.
That began to change with a law passed in 2003, but it has taken a decade of legislative and technological preparation for the library to be ready to begin a vast trawl of all sites ending with the suffix .uk.
An automated web harvester will scan and record 4.8 million sites, a total of 1 billion web pages. Most will be captured once a year, but hundreds of thousands of fast-changing sites such as those of newspapers and magazines will be archived as often as once a day.
The library plans to make the content publicly available by the end of this year.
“We’ll be collecting in a single year what it took 300 years for us to collect in our newspaper archive,” which holds 750 million pages of newsprint, Burgess said.
And it is just the start. Librarians hope to expand the collection to include sites published in other countries with significant British content, as well as Twitter streams and other social media feeds from prominent Britons.
Britain is one of the first countries to commit in law to capturing its entire digital domain.
The challenge is not just saving the material, but preserving it. The British Library, which has a collection of 150 million items as much as 3,000 years old, says it wants researchers in future centuries to have access to the content. But anticipating changing technology can be tricky — some years ago it was suggested the library’s vast collection should be saved to CD-ROM.
To ensure the collection doesn’t decay, there will be multiple self-replicating copies on servers around the country, and staff will transfer files into updated formats as technology evolves.
Tenner says keeping up with technology is only one challenge the project faces. Another is the inherently unstable nature of the Web. Information constantly mutates, and search engines’ algorithms can change results and prices in an instant — as anyone who has booked airline tickets online knows.
“It is trying to capture an unstable, dynamic process in a fixed way, which is all a librarian can hope to do, but it is missing one of the most positive and negative aspects of the web,” Tenner said.
“Librarians want things as fixed as possible, so people know where something is, people know the content of something.
The problem is, the goals of the library profession and the structure of information have been diverging.”
British Library spokesman Ben Sanderson acknowledged that this is new territory for an institution more used to documents written on parchment, paper and the fine calfskin known as vellum.
“Vellum — you don’t need an operating system to read that,” he said.AP
source: http://www.thehindu.com/todays-paper/tp-in-school/british-library-s...                </t>
  </si>
  <si>
    <t>Be Together for Andhra Pradesh State Librarian Jobs-1</t>
  </si>
  <si>
    <t xml:space="preserve">
                            Apr 5, 2013                Reply by cheepurupalli nageswararao
                    </t>
  </si>
  <si>
    <t xml:space="preserve">
                    Dear Lis Friends,
we have been doing Rallies/Dharns/Memorandums for past 3 years for filling various librarian jobs. Due to negligence of our members/friends, politicians  or officers. They are not considering our request may be. Now we have very short time all of us must send individual letters to Chief Sectary(Mini Mathew), APPSC Chairman(Biswal), APSWREI(Praveen), AP Techinal Education(Murhty).(2nd attachment for letter)
This is the last chance for representing what we are .
Life gives you exactly what you need to awaken
here iam attaching telugu verison for this
Regards
meera
librarian
Giet school of pharmacy
Rajahmundry
ap                </t>
  </si>
  <si>
    <t>thank you so much for courage and protesting abilities.Those who people are along with you for this agitation thank you so much sir once again.if you have any information give me. i am also along with you</t>
  </si>
  <si>
    <t>Answer Key of Navodaya Vidyalaya Exam. for Libraran Post, Bhopal Region</t>
  </si>
  <si>
    <t>Started by HAREKRUSHNA DHAL</t>
  </si>
  <si>
    <t xml:space="preserve">
                            Apr 5, 2013                Reply by Sukhjit Kaur
                    </t>
  </si>
  <si>
    <t xml:space="preserve">
                    Navodaya Vidayalaya provide Answer key for librarian post in Bhopal Region
Please click this link: http://www.nvsrobhopal.com/                </t>
  </si>
  <si>
    <t xml:space="preserve">sir have you subjective question paper ??
</t>
  </si>
  <si>
    <t>Where is the answers I had not found</t>
  </si>
  <si>
    <t>sir can u attach question paper i have miss this exam</t>
  </si>
  <si>
    <t>sir plz attach the question paper and answer keys.</t>
  </si>
  <si>
    <t>Answer Key of Navodaya Vidyalaya Exam. for Libraran Post, Jaipur Region</t>
  </si>
  <si>
    <t xml:space="preserve">
                            Apr 5, 2013                    </t>
  </si>
  <si>
    <t xml:space="preserve">
                    LINK : http://www.nvsrojpr.gov.in/P%20&amp;%20E/Question%20Booklet%20&amp;...
PDF FILE 
Question%20Booklet%20%26%20Answer%20Key%20NVS%2031.3.2013.pdf                </t>
  </si>
  <si>
    <t>Industrial Employment Opportunities for LIS Professionals</t>
  </si>
  <si>
    <t xml:space="preserve">
                            Apr 5, 2013                Reply by Anant Kulkarni
                    </t>
  </si>
  <si>
    <t xml:space="preserve">
                    Dear All,
Greetings of the day.
I always appreciate the www.lislinks.com for its huge contributions in LIS employment sector.
But I am specifically looking for industrial segments.
Can you please let us me know?
1)       Which are the various employment opportunity are available for LIS professionals exclusively in industry / private sector domain?
2)       Which are specific posts available for which anyone can look for? (i.e. Information Analyst etc.)
3)       What are their required skills?
Best regards,Anant Kulkarni                 </t>
  </si>
  <si>
    <t>CAREER OPPORTUNITIES IN LIBRARY &amp; INFORMATION SCIENCE 
By
- Om Shashi Shekhar Singh 
Library and Information Science (LIS) is an interdisciplinary field that applies the practices, perspectives, and tools of management, information technology, education, and other areas to libraries; the collection, organization, preservation, and dissemination of information resources; and the political economy of information. The libraries being the repositories of knowledge and information, their importance has increased. In this situation, the librarianship has attained the status of a separate discipline. Librarians are the custodians of libraries and they organize, maintain, and store books in the libraries. They help people to find information and use it effectively in their personal and professional lives. The traditional libraries which contained only books now have periodicals, journals, micro-films, audio-videos, cassettes and slides for various purposes such as education, research, reference and pleasure.
      Historically, library science has also included archival science. This includes how information resources are organized to serve the needs of select user groups, how people interact with classification systems and technology, how information is acquired, evaluated and applied by people in and outside of libraries as well as cross-culturally, how people are trained and educated for careers in libraries, the ethics that guide library service and organization, the legal status of libraries and information resources, and the applied science of computer technology used in documentation and records management.
      The career in library includes areas like library and information systems management, classification/cataloguing systems, bibliography, documentation, preservation and conservation of manuscript, collection management, information systems and technology, research methodology, computer applications, reference, statistics and management, information processing, archives management, indexing, library planning, etc. Library science is constantly evolving, incorporating new topics like database management, information architecture and knowledge management, among others. It is an interesting subject and provides a great opportunity to have the knowledge of wide variety of information sources.
A Day in a LIS Professional’s Life 
On a typical day a librarian might perform some of the following duties:-
ranalyse users’ needs and provide the information they need;
show users how to efficiently search for information on the Internet and in other online resources;
select and purchase materials and prepare those materials by classifying them according to subject matter;
supervise assistants who prepare cards, computer records, or other access tools that direct users to resources;
collect and organize books, pamphlets, manuscripts, and other materials in a specific field, such as rare books, genealogy, or music;
coordinate programs such as storytelling for children, and literacy skills and book talks for adults;
conduct classes as per need for junior professionals;
publicize services;
Eligibility 
      The first school for library science was founded by Melvil Dewey at Columbia University in 1887. The minimum qualification required to take up a course in Library Science is XII standard. Graduates from any stream can go for Bachelors degree in library science the duration of which is one year/ two semesters. After that, students can go for Masters Degree in library science, which is of one-year duration/two semesters course. Advanced studies in Library &amp; Information Science include M. Phil and Ph.D. Besides, there are also diploma and certificate courses. Basically, a good librarian should have keen interest in books as well as a variety of topics, excellent communication skills, customer service attitude, methodical approach, high organizing ability/skills, and ability of understanding user needs.
Employment outlook and opportunities  
      According to one report, library and information science has been ranked as one of the “Best Careers of 2008.” As India is moving towards a knowledge society with proliferation of learning and research institutes the demand and importance of library science is growing rapidly. Consequently, job opportunities for librarians are on the upswing. Nevertheless, with the advent of information technology and computers the traditional concept of is being redesigned to include not only books and other printed materials but also new tools of information like CD-ROM, internet, virtual libraries etc. There is a lot of scope for a career in library science and the person in this field can find employment opportunities in the following areas.
1.   Public/Government libraries
2.   Universities/collages/schools and other academic institutions
3.   News agencies and organisations
4.   Private organisations and special libraries
5.   Foreign embassies
6.   Photo/film/radio/television libraries 
7.   Information centres/documentation centers
8.   Companies and organisations with large information handling requirements
9.   Museums and galleries, which have reading rooms and research facilities
 10. Law library/Special library, etc.
Types of library-science professionals: 
Some of the career options are as given below:
Library Attendant
Library Assistant
Semi-Professional Assistant
Junior Librarian/Professional Assistant
Assistant Librarian
Deputy Librarian
Librarian/Chief Librarian
Researcher/Scientists/Application Specialist
Consultant/Reference Librarian
Cataloguer/Technical Assistant/Records Manager
Director/Head Of Information Centre
Senior Information Analyst
Junior Information Analyst
Senior Library Information Assistant
Law Librarian
Indexer
Information architect
Archivist
      LIS professionals can also aspire to get a job in private publishing houses and other private companies handling with voluminous information.
Remuneration 
In the age of information revolution librarianship is a well paid job. However salaries of library professionals vary depending upon their individual qualifications, experience, size and nature of the hiring institutes. Persons with a superior record and high qualifications can achieve high positions. The salaries in college and university libraries are comparable to those of teachers. Indeed, the salaries of special librarians are high. Librarians employed in government museum, archives, galleries have higher earnings than those in colleges and universities. Librarians working in research institutes and private documentation centres also have handsome earnings.
Some of the Major Institutions offering Courses in Library Science 
      National Institute of Science Communication and Information Resource (NISCAIR) New Delhi and Documentation Research &amp; Training Centre (DRTC) Bengaluru are two prime institute offering Library and Information Science courses. Besides this, mostly all Indian universities offer degree courses in Library &amp; Information Science, some are:
Jamia Millia Islamia, Delhi
Banaras Hindu University, Varanasi (Website: www.bhu.ac.in)
Aligarh Muslim University, Aligarh
University of Delhi, Delhi
Mahatma Gandhi Kashi Vidyapeeth, Varanasi
Pt. Ravi Shankar Shukla University, Raipur, Chhattisgarh
Sampurnand Sanskrit Vishvidyalaya, Varanasi
Kurukhetra University, Haryana
Panjab University
Gujarat University;
Madurai Kamaraj University, Tamil Nadu
Annamalai University, Tamil Nadu
Makhanlal Chaturvedi National Institute of Journalism, Bhopal
Andhra University and Amravati University, Maharashtra
Arya Vidyapeeth Kanya Mahavidyalaya, Bharatpur (Rajasthan)
University of Rajasthan, Bhusawar , Bharatpur-321406, Rajashthan
Awadhesh Pratap Singh University, Rewa (Madhya Pradesh)- 486003 
Bangalore University, Bangalore (Karnataka)
Behani Siksha Mahavidyalaya, Pushkar Bye Pass, Ajmer (Rajasthan) – 305001
Bhavnagar University, Gauyrishanker Lake Road, Bhavnagar (Gujarat)- 364002
Birla Institute of Technology, Mersa, Ranchi ( Jharkhand )- 835215
Bishop Heber College, Post Box No. 615 , Tiruchirappalli (Tamil Nadu)- 620017
Bundelkhand University, Kanpur Road , Jhansi (Uttar Pradesh)- 284128
Osmania University Campus , Hyderabad (Andhra Pradesh)– 500007
Lucknow University, Lucknow
Dr. Hari Singh Gour Sagar University, Sagar (M.P.)
Jivaji University, Gwalior (M.P.)
Bhim Rao Ambedkar University, Agra (U.P.)
Bilaspur University, Bilaspur, Chhattisgarh
Distance Education
Indira Gandhi National Open University, Maidan Garhi, New Delhi-110068 Website : www.ignou.ac.in
Dr. B.R. Ambedkar Open University, Road No.46, Jubilee Hills, Hyderabad - 500033, E-mail : braouap@hdl.dot.net.in
Kota Open University, Rawatbhata Road, Akhelgarh, Kota-324010, Rajasthan, Tel.: 91-744-421254
Nalanda Open University Camp. Office, 9 , Adarsh Colony, Kidwaipuri, Patna - 800001, Bihar, Tel.: 91-612-234330
Yashwantrao Chavan Maharashtra Open University, Dnyanagangotri, Near Gangapur Dam, Nashik-422005, Maharashtra, Website : www.ycmou.com 
Madhya Pradesh Bhoj (Open) University, Red Cross Bhawan, Shivaji Nagar, Bhopal-462016, Madhya Pradesh, Tel.: 91-755-550606
Dr.Babasaheb Ambedkar Open University, Govt. Bungalow No.9, Dafnala, Shahi Baug, Ahmedabad-380003, Gujarat, Tel.: 91-79-2869690
Karnataka State Open University, Manasagangotri, Mysore - 570006, Karnataka Tel.: 91-821-515149
Netaji Subhas Open University, 1, Woodburn Park, Kolkata -700020, West Bengal E-mail : nsou@cal2.vsnl.net.in
U.P.Rajarshi Tandon Open University, 17, Maharshi Dayanand  Marg (Thornhill Road), Allahabad -21100, Uttar Pradesh, E-mail : sanyal@nde.vsnl.net.in
(The above list is indicative only)
(the writer is, Chief Librarian, Navodaya Vidyalaya, Mewat - 122108, Haryana, E-mail:shekharlib@yahoo.co.in)</t>
  </si>
  <si>
    <t>DEAR SIR
MERE KHYAL SE JO BLIB MLIB KARLETE HE UNHE PATA HE THODI BAHAT KI LIBRARYSCIENCE FIELD ME KYA OPPERTUNITY HE.PAR SIR NE TOH YEA PUCHHA KI INDUSTRY OR MNC ME KYA FACILITY HE?
AUR KESE ISHKE PATA KIYA JAYE
PLEASE ANSWAR
TRUPTI</t>
  </si>
  <si>
    <t>Dear Madam,
if you asked me above information
I think Information Officers,Information Scientists,  Knowledge Manager, Manager (Knowledge Reresource Centre)  etc these  types of designated posts are available in Industry or MNC 
if you want information of  vacancy, you should register your details on  Naukri.com , timesjobs.com etc careers websites 
IT Industry or MNC Recruitment information will get you atomatically on your mail 
also careers website name entered in google alert 
Thanks &amp; Regards
Digambar B Waghmare (Librarian)
Sinhgad College of Engineering, MS</t>
  </si>
  <si>
    <t>dear Anant,
                The employment opportunity in Industry/private sector is increasing like any thing ,
The top most company and organization like " WORLD BANK", TCS. INFOSYS ,VARIOUS BANKS, BIG INDUSTRIES LIKE TATA PUNE , PIAGIOO , etc having a good opening for library science fields . various tags like information scientist , information officer , library manager etc are generally seen very frequently .
so regularly visit there websites .</t>
  </si>
  <si>
    <t>Dear All,
Thanks for your swift responses and great info.
Best Regards,
Anant 
 </t>
  </si>
  <si>
    <t>Campus Selection in the Field of Library and Information Science</t>
  </si>
  <si>
    <t xml:space="preserve">
                            Apr 5, 2013                Reply by Munesh Kumar
                    </t>
  </si>
  <si>
    <t xml:space="preserve">
                    Dear Professional colleague, Librarian, Faculties
There should be Campus selection provision in our field.
I have raised this issue here, not to talk on this matter and post your comments in support or in against … but to request and force to think to policy makers, librarian and others those who are related to managerial works in their organization.
This matter may be raised earlier, so need not to put the points in favor of this demand and advantages of Campus selection. But, I would like to give some points in support of the previous and to my post also:
Will support in reducing the number of unemployment
Will reduce the tension of selecting employees
Introduction of Young power.
Growth of Course
Etc.
In professional courses, the practice of placement of students is followed with full enthusiasm like a annual practice by Concern College and as well as companies, recruiters.
If LIS is a professional course then why we don’t follows this practice here.
Please!  Say something…                </t>
  </si>
  <si>
    <t>Dear Munish,
Honestly tell me, do you feel this is possible?
If you say yes, what areas/industries/institution will you accommodate so many library professionals without alienating anybody from different regions?
Do you think there are so many vacancies to go for campus selection for recruitment?
Will campus recruitment ensure fairness and transparency in selection procedures? 
Thanks to the mushrooming of universities (regular and distant/open mode) and dilution of educational standards more and more unworthy and substandard guys are now being churned out  as professionals. Add to this the corruption and bureaucracy at multiple levels.  All these factors rob proper job opportunities (which are few in number) to proper persons (who are plenty in number despite all the shortcomings). Then how will you explain the efficacy of Campus Selection for the vast number of people? </t>
  </si>
  <si>
    <t>Dear Siddu...Sir,
You could say Just Yes or No.
Honestly, I have raised this matter here with the hope of its possibility.
And please don't talk about corruption and transparency; these word are made by human and for human only, just its depends on your/our capabilities and loyalty that how you taking it, in what percentage. Just to deal with this black word corruption and for our best profit, i want the campus selection. I have not mentioned that i should be 100 percent.</t>
  </si>
  <si>
    <t>Dear Munesh,
I am surprised.  You raise a highly complex question involving several intricacies and want that  to be answered in simple 'Yes' or 'No'! I don't think any levelheaded person can do that without obviously explaining why.
Anyways, if you just want this to be answered with 'Yes' or 'No', then this is beyond my scope.</t>
  </si>
  <si>
    <t>Thanks Sir,
I got your message, means it is not.</t>
  </si>
  <si>
    <t>If campus selection is conducted for Library field, it is a Guinness Record</t>
  </si>
  <si>
    <t>List of Short Listed Candidates in NVS Exam Chandigarh Region</t>
  </si>
  <si>
    <t xml:space="preserve">
                    http://nvsrochd.gov.in/                </t>
  </si>
  <si>
    <t>Model Recruitment Rules for the Various Categories of Group 'A' and Group 'B' posts in the Library Discipline</t>
  </si>
  <si>
    <t>Reply by Shiwani Mehta</t>
  </si>
  <si>
    <t xml:space="preserve">
                            Apr 5, 2013                Reply by Shiwani Mehta
                    </t>
  </si>
  <si>
    <t xml:space="preserve">
                    Model Recruitment Rules for the various categories of Group 'A' and Group 'B' posts in the Library Discipline                </t>
  </si>
  <si>
    <t>Nice information.....thank you</t>
  </si>
  <si>
    <t>sir this is very useful information. thank you. </t>
  </si>
  <si>
    <t>Sir I need same kind of information about Ministry of petroleum and Gas, as my brother appeared in HPCL written exam, it is PSU of Petroleum ministry and they fixed 54% minimum qualifying marks in written test for post of "Information System Officer" recruitment 2012. he belongs to ST category. I feel it is unconstitutional, Minimum qualifying marks for SC/ST cant not more than 50% in any written Test, but HPCL fixed 54% marks as Minimum qualifying marks for ST. I want to challenge this decision in court please provide me such copy of rules from Govt. Of India. HPCL has not mentioned Minimum qualifying marks for ST in their advertisement , Kindly refer http://jobs.hpcl.co.in/Recruit_New/Complete_Adv.pdf . and help if u can. Refer adv. and post name is "Information System Officer". </t>
  </si>
  <si>
    <t>Sir,
I want to know that,  these rules are applied in private universities also. Like I am the Assistant Librarian
in private university but I have not cleared UGC NET so that I am not getting scale. Can I make request to gave scale by showing these rules.Please help me by answering these queries.
Thank.
Shiwani Mehta</t>
  </si>
  <si>
    <t>Regarding E-certificate of June 2012 Who Applied Offline Mode</t>
  </si>
  <si>
    <t xml:space="preserve">
                            Apr 5, 2013                Reply by Rahul LR
                    </t>
  </si>
  <si>
    <t xml:space="preserve">
                    Dear Professionals
Request you to please share information regarding e-certificate june 2012 who applied offline Mode. Lots of professional waiting for their e-certificate but UGC is not ready to listen whereas December 2012 Result and Marklist have been declared.                </t>
  </si>
  <si>
    <t xml:space="preserve">me too waiting for e-crtfct. 'm also appld thrgh offline mode but didnt get my certfct. 
</t>
  </si>
  <si>
    <t>Facts About Information Retrieval Technique Namely "Indexing System"</t>
  </si>
  <si>
    <t xml:space="preserve">
                            Apr 5, 2013                Reply by MALA.A
                    </t>
  </si>
  <si>
    <t xml:space="preserve">
                    Dear friends,
       Find herewith some important facts about Information Retrieval Technique namely "Indexing System". It will be very useful for preparing NET/SET Exam.
The term "Information Retrieval" was coined by Colvin Mooers.
Index and Indexing services comes under Documentation Service.
The term "search strategy" is used in Indexing.
Chain Indexing was developed by S.R.Ranganathan
Frank shepard  was the originator of citation Index.
Systematic Indexing  was devised by J.E.L.Farradane.
co-ordinate Indexing was devised by Derek Austin.
Uniterm Indexing was developed by Mortimer Taube in 1953.
KWIC Indexing system was developed by H.P.Luhn in 1958
KWIC Indexing system is an example of controlled Indexing Language.
KWIC Indexing technique is based on Full Text.
KWIC Indexing system is being used by American Chemical Society for Chemical Title.
PRECIS(Preserved Context Indexing System) was developed by Derek Austin in 1974.
PRECIS first adopted for subject heading in BNB ( British National Bibliography )
In PRECIS ,interposed operators is represented by Roman small.
POPSI ( Postulate based permuted subject Indexing system ) is invented by Ganesh Bhattacharya in 1964
Eugene Garfield is related with Science Citation Index(SCI)
SCI was broughtout in 1964 by ISI (INSTITUTE FOR SCIENTIFIC INFORMATION,)PHILADEPHIA
Social Science Citation Index( SSCI) was broughtout in the year 1973
The elementary categories of POPSI are DEAPM.
                </t>
  </si>
  <si>
    <t>Respected Mam,
Thank you very much......</t>
  </si>
  <si>
    <t>Dear sir,
you are always welcome....</t>
  </si>
  <si>
    <t> R/ Mam 
 Very nice work , thanks for sharing with us. 
Thanks 
Ghante P.B. 
Librarian 
SKNSBS</t>
  </si>
  <si>
    <t>Thanks sir for your reply...</t>
  </si>
  <si>
    <t>Dear Mam ,
  Great job Mam, Very nice information for us , thanks for sharing with us. 
Thank You .....</t>
  </si>
  <si>
    <t>Discrimination with College Librarian in UGC Notification 30.6.2010 under CAS</t>
  </si>
  <si>
    <t xml:space="preserve">
                            Apr 4, 2013                    </t>
  </si>
  <si>
    <t xml:space="preserve">
                    UGC Notification 30.6.2010 discriminate College Librarian who are working different colleges in the country.
http://lislinks.com
http://lislinks.com
i.e.
Teacher Promotion   stage 1 to 2            stage 2 to 3                       stage 3 to 4
                               15600 AGP 7000              15600 AGP 8000                    37400 AGP 9000
Required point in Research  5 per year                 10 per year                             15 per year 
                    (20 in 6 Yr. Assessment Period) (50 in 5 yr. Assess Per)    (45 in 3 yr. Ass Period)   
DPI Promotion           stage 1 to 2                  stage 2 to 3                       stage 3 to 4
                               15600 AGP 7000              15600 AGP 8000                    37400 AGP 9000
Required point in Research  5 per year                 10 per year                             15 per year 
                    (20 in 6 Yr. Assessment Period) (50 in 5 yr. Assess Per)    (45 in 3 yr. Ass Period)     
Librarian Promotion           stage 1 to 2                  stage 2 to 3                       stage 3 to 4
                               15600 AGP 7000              15600 AGP 8000                    37400 AGP 9000
Required point in Research  5 per year                 10 per year                             15 per year 
                (40 in 6 Yr. Assessment Period) (100 in 5 yr. Assess Per)  (90 in 3 yr. Ass Period)  
Subject: Rectification in the UGC norms of API for College Librarian in Appendix III Table VII in the UGC guidelines dated 30.6.2010. 
UGC issued guidelines on 30.6.2010 for the minimum point norms of the APIs for the promotion of College Teachers, College Director of Physical Education and College Librarian.
There is a mistake in the above mentioned table in category III Research and Academic contribution for promotion of College Librarian from stage 1 to stage 2, stage 2 to stage 3 and stage 3 to stage 4 as follows: IV Research and Academic Contribution (Category III) – Minimum Annual Score Required – to be assessed cumulatively 5/Year (40 assessment period) 10/Year (100 assessment period) 15/ Year (90 assessment period) Sir, the assessment period for promotion from stage 1 to stage 2 is minimum 4 year instead of 40/assessment period minimum score should have been 20/assessment period @ 5/year (as mentioned in case of corresponding College Teachers and College Director of Physical education). The assessment period for promotion from stage 2 to stage 3 is 5 year instead of 100/assessment period minimum score should have been 50/assessment period @ 10/year (as mentioned in case of corresponding College Teachers and College Director of Physical Education). Similarly the assessment period for promotion from stage 3 to stage 4 is 3 year instead of 90/assessment period minimum score should have been 45/assessment period @ 15/year.
Kindly give representations to UGC officials for rectifying above Numbers.
Kindly unite on this issue it is very dangerous for librarian promotion. I am also enclosing attachments.                        </t>
  </si>
  <si>
    <t>Congratulations to Dr. T. M Vasudevan (Calicut University) and Mr. Mehaboobullah K (Kerala University)</t>
  </si>
  <si>
    <t xml:space="preserve">
                            Apr 4, 2013                Reply by Vahida beegam.T
                    </t>
  </si>
  <si>
    <t xml:space="preserve">
                    Dear professionals, 
Here I have a great news to you all that Dr. T M VASUDEVAN, Head of the Library &amp; Information Science Department, Calicut University (His study entitled Information literacy among research scholars in Kerala)and Dr.MEHABOOBULLAH K University library, Kerala University (His study entitled "Impact of ICT in information seeking and enrichment of researchers in Universities in Kerala) have gained their PhD Degree. So lets put our hands together to congratulate them with immense pleasure. REGARDS TO OUR BELOVED TEACHER, Dr.JALAJA V. FOR COMMING OUT IN FLYING COLOURS WITH 10 PhD SCHOLARS UNDER HER GUIDANCE. May God bless them with flowers of goodness in their whole life.                </t>
  </si>
  <si>
    <t>Congrats to the new PhD holders. I wish them successful journey and accomplishments in the academic venture. Also to thank their Supervisors for ensuring successful completion of their thesis. Once more, congratulations.</t>
  </si>
  <si>
    <t xml:space="preserve">Congratulations to both of my teachers.
</t>
  </si>
  <si>
    <t>Congrats sir. It's really happy to hear that you both reached another milestone in your career. I wish all the best for your future careers.</t>
  </si>
  <si>
    <t>TN SET 2012 Bharathiyar University</t>
  </si>
  <si>
    <t>Reply by MICHAEL</t>
  </si>
  <si>
    <t xml:space="preserve">
                            Apr 4, 2013                Reply by MICHAEL
                    </t>
  </si>
  <si>
    <t xml:space="preserve">
                    Dear All
As per attached list they have announced the pass mark for OBC candidate Paper I, Paper II &amp; Paper III as 35,35 &amp; 68 Marks respectively. But for this year SET exam SET committee till now not announce the pass mark. I heard that SET will keep the pass mark secret till announcement. It create difficulty in assuming pass mark without knowing the pass mark how could a person able to work out. This like cheating.
My opinion is they have to fix the pass mark firmly. If the committee wants to change the pass percentage then they should announce the mark during the announcement of exam.                </t>
  </si>
  <si>
    <t xml:space="preserve">for fc what marks sir?
</t>
  </si>
  <si>
    <t>Paper I, Paper II &amp; Paper III as 40,40 &amp; 75 Marks</t>
  </si>
  <si>
    <t>To any one have judgement copy of chennai high court for below case
4009 / 2013
Judgement date 22.03.2013
Kindly post it</t>
  </si>
  <si>
    <t>National Libraries: Location and Year of Establishment</t>
  </si>
  <si>
    <t>Reply by Vishal Goel</t>
  </si>
  <si>
    <t xml:space="preserve">
                            Apr 4, 2013                Reply by Vishal Goel
                    </t>
  </si>
  <si>
    <t>SR.NO.
LIBRARY
LOCATION
Year
1
Bibliothec Nationale
France
1440
2
Rampur Raja Library
1774
3
Library of Congress
USA
1800
4
Asiatic Society Library
Bombay
1804
5
National Library of India
Calcutta
1835
6
State Lenin Library
Russia
1862
7
British Museum
UK
1877
8
Conamora Public Library
Chennai
1890
9
Khudabaksha Oriental Library
Patana
1891
10
National Library, Germany
Germany
1912
11
Sarswati Mahal Library
Tanjore
1918
12
National Medical Library
New Delhi
1947
13
National Diet Library
Japan
1948
14
National Science Library
Delhi
1964
15
Raja Rammoha Roay Library
Calcutta
1972
16
National Library for Blinds and Handicaps
Dehradun
1979
NATIONAL</t>
  </si>
  <si>
    <t>THANK U SIR
GOOD WORK</t>
  </si>
  <si>
    <t>Tks a lot sir...Gud...crono..order....Gud work</t>
  </si>
  <si>
    <t>Respected sir
Thank you
very helpful I like</t>
  </si>
  <si>
    <t>Thanks Ravi sir,
Very good information.</t>
  </si>
  <si>
    <t>thanks sirji!</t>
  </si>
  <si>
    <t>LIBRARY BOOKS DEWEY DECIMAL CLASSIFICATION</t>
  </si>
  <si>
    <t xml:space="preserve">
                    SMALL DEWEY DECIMAL CLASSIFICATION BOOKS                </t>
  </si>
  <si>
    <t>Thanks Mr. Hulloli,
Its really a great efforts and help to many librarians where management cannot efford the actual cost of DDC.
Regards,
Anand A. Jha</t>
  </si>
  <si>
    <t>Thanks Sir...!</t>
  </si>
  <si>
    <t>Thank you shri.P.B.Hulloli.</t>
  </si>
  <si>
    <t>Thanks Me. Hulloli !</t>
  </si>
  <si>
    <t>thaks sir it is very usefull to every librarian
once again very...............thanks</t>
  </si>
  <si>
    <t>JNU Library Goes Online</t>
  </si>
  <si>
    <t xml:space="preserve">
                            Apr 4, 2013                Reply by Ramesh Yernagula
                    </t>
  </si>
  <si>
    <t xml:space="preserve">
source:http://www.deccanherald.com/content/320336/jnu-library-now-anytime-...
JNU library now anytime, anywhere
Now information for Jawaharlal Nehru University students is just a click away! The Central Library of JNU has come out with an online library called the Remote Access Services, through which the faculty members and students can access all JNU e-resources including the library catalogue, e-journals, e-books and all subscribed databases.  Almost eight lakh digital news clippings, 20,000 theses and dissertations and other in-house publications including reprints of faculty articles have been made available under this service. Metrolife spoke to Dr Ramesh C Gaur, University Librarian, JNU. “The current focus is on electronic delivery of information and also reaching the unreached. We are living in a digital world where one can even get newspapers online and that is how we came up with this latest development. And our concern is not that how many students or faculty are visiting the library but how many we are reaching out to with various library and information services.”
“To sort out the problem of multiple databases and e-resources, we have also provided single window access to all e-resources through Web Scale Discovery Services. The discovery service provides similar search as Google but the results are limited to your own in-house and subscribed resources only,” adds Dr Ramesh.
The best part is, that all the students need is a mail ID and password. Besides remote access services, the library has taken up number of new initiatives like Digital Voice Recorders for the visually impaired students, electronic thesis and dissertations (ETD) labs, etc.
“We have distributed laptops to visually-challenged research scholars who have softwares and tools that convert digitals prints into audio. The laptops will provide anytime, anywhere access to all e-resources of the library and also assist in enhancing their research writings,” said Dr Ramesh. Currently the University has 70 visually-challenged students from all disciplines, out of which 30 are research scholars pursuing PhD and MPhil.
A research scholar, Rajiv Nirala, shared his satisfaction over the online library. “Many times, while writing something or doing some research you need extra books and information and this is very helpful. One has a lot of extra material to write on. Also one gets to know what your seniors have done.”
Another scholar from JNU, Arshad Khan seconds Rajiv. “At this stage where we need loads of information and material, the remote access service will benefit us. Now, we don’t have to always go to the library physically as everything will be available online. And also one’s research is bound to get comprehensive. Otherwise it is too time consuming.”                </t>
  </si>
  <si>
    <t>Congratulation Dr. Ramesh who takes such innovative services. </t>
  </si>
  <si>
    <t>Vikram Sarabhai Space Centre (VSSC) has Announced the Final Results for the Post of Technical Assistant/ Library Assistant -A</t>
  </si>
  <si>
    <t xml:space="preserve">
                    VSSC Results 2013 – Technical Asst, Library Asst Interview List: Vikram Sarabhai Space Centre (VSSC) has announced the final results for the post of Technical Assistant/ Library Assistant -A against Advt No.276 dated 04-08-2013. Interview will be conducted for short listed candidates at Recruitment &amp; Review Section, Room No.F-11, Administrative Block, ATF Area, Vikram Sarabhai Space Centre (VSSC), Near Veli Tourist Village, ISRO PO, Thiruvananthapuram-695022 from 11-04-2013 to 15-04-2013.  
List of short listed candidates                </t>
  </si>
  <si>
    <t>Information on Year of Establishment of the District Libraries of Assam</t>
  </si>
  <si>
    <t xml:space="preserve">
                            Apr 3, 2013                    </t>
  </si>
  <si>
    <t xml:space="preserve">
                    Please  give me the information regarding the year of establishment of the District Libraries of Assam if anybody have the data. Thanking You.                </t>
  </si>
  <si>
    <t>LIS Professionals ‘Attitude Towards the Use and Implementation of Institutional Repositories in India: A Survey</t>
  </si>
  <si>
    <t>Reply by Suresha GP</t>
  </si>
  <si>
    <t xml:space="preserve">
                            Apr 3, 2013                Reply by Suresha GP
                    </t>
  </si>
  <si>
    <t xml:space="preserve">
                    Dear Respected Sir/Madam/Professional Friends
 I have taken up a study on “LIS Professionals ‘Attitude towards the use and Implementation of Institutional Repositories in India: A Survey” for my research paper.  I request you to kindly share few minutes of your precious time and respond to me for filling up of this questionnaire.  The information provided will be used for academic and/or research purposes only. 
Online Questioner: https://docs.google.com/forms/d/1KhWiKGvFOYWikjfoa_lclq2Jl8RL04NZLX... 
Thanking you      
Thanks with Regards 
Mr. Suresha GP
Xavier Institute of Management and Entrepreneurship (XIME)
Electronics City, Phase II, Hosur Road, Bangalore
Karnataka, India, Pin: 560 100
Ph: 9900267382
Email: sureshgp3028@gmail.com
                </t>
  </si>
  <si>
    <t>Dear Sri Suresha GP.
Please see my e-mail.
Sincerely,
Siddhartha S. Ray, Calcutta</t>
  </si>
  <si>
    <t>Dear Suresh,
Is your study for the fulfillment of MLISc, MPhil or Ph.D?  What is t he scope of your study? If you choose entire India for the partial fulfillment of MLISc degree, then I suggest you reconsider the scope once again.  
My best wishes to you</t>
  </si>
  <si>
    <t>Thank you Sir... very much for yourfeedback and suggestions </t>
  </si>
  <si>
    <t>NVS Librarian Written Exam Results Hyderabad Region 2013</t>
  </si>
  <si>
    <t>Started by Kishan Badavath</t>
  </si>
  <si>
    <t xml:space="preserve">
                    NVS Librarian written Exam results Hyderabad region 2013 announced.  See full details in navodayahyd.gov.in                </t>
  </si>
  <si>
    <t>Myths About India’s Patent Rules</t>
  </si>
  <si>
    <t xml:space="preserve">
Myths About India’s Patent Rules They don’t discourage innovation, but supplementary measures are needed T K Arun The Supreme Court ruling denying pharma multinational Novartis a patent for a new, crystalline form of its wonder drug for blood cancer, Imatinib, sold as Glivec, has given a fresh lease of life to a number of myths. These distort the public discourse. Myth number one is the court verdict shows that India’s patent laws and their enforcement are hostile to innovation and will prevent new medicines from being introduced. India’s patent law changed in 2005 to comply with India’s commitment to the World Trade Organisation, to allow patents on drugs. The earlier patent regime only recognised process patents. This means that Indian pharma companies could produce molecules patented by foreign pharma giants, using novel ways of manufacture. This has benefited not only Indian pharma companies but also people at large around the world. India is one of the biggest producers of off-patent drugs (patents are given for 20 years and when they lapse, non-patent holders can start producing and selling the drug). The change in the patent law means that drugs that are granted patents in India can no longer be duplicated by Indian companies. It is only natural that Indian pharma companies would try to stop grant of patents. Conversely, companies that do research and create new molecules have a vested interest in getting patents and extending the life of the patent as much as possible. A common technique employed, called evergreening of patents, is to make some modification to the original patented drug, claim it is a new product deserving a patent in its own right, and secure a fresh patent. India’s 2005 law guards against such evergreening, by laying down conditions, in Section 3(d), that require the incremental invention to possess both novelty and a significant increase in drug efficacy for it to be eligible for a patent. All that happened with the Glivec verdict is that the Supreme Court established that Novartis failed to show eligibility for patenting under 3(d) for the beta crystalline form of Imatinib Mesylate. It is useful to quote the relevant part of the judgment: “Whether or not an increase in bioavailability leads to an enhancement of therapeutic efficacy in any given case must be specifically claimed and established by research data. In this case, there is absolutely nothing on this score apart from the adroit submissions of the counsel. No material has been offered to indicate that the beta crystalline form of Imatinib Mesylate will produce an enhanced or superior efficacy (therapeutic) on molecular basis than what could be achieved with Imatinib free base.” On this ground, the court turned down Novartis’s plea. This failure of Novartis to establish a technical case for its plea cannot be interpreted as the Indian patents regime being hostile to innovation. On the contrary, the verdict goes on to say that, “It will be a grave mistake to read this judgment to mean that Section 3(d) was amended with the intent to undo the fundamental change brought in the patent regime.” However, activists have tended to see the judgment as a weakening of the patents system, which they see as being good for the consumer. This is myth number two. It is widely believed that the way to reduce prices for patients is to bust patents and allow all and sundry to make the drug in question. If a company does not have an incentive to produce new drugs, in the form of a temporary monopoly over its sale, why should it undertake the risky and expensive task of carrying out extensive R&amp;D that might or might not produce anything valuable? So a regime that makes product patents infructuous will work against innovation and fewer new cures would be found. The surer, better alternative to weakening the patent regime is price control. The Doha Declaration on Public Health authorises WTO members to take appropriate measures to make drugs affordable to their people. Price control is one such measure. It needs to be used more liberally across the spectrum of patented drugs. This will allow patent holders to retain their monopoly but prevent them from using the monopoly to gouge consumers. Big pharma should welcome price control. It would protect them from any charge of discriminatory pricing across countries (fear of which makes Novartis retain a high nominal price while effectively giving away for free billions worth of patented drugs). Where the controlled price should be set can be fixed through negotiation. Myth number three is that patents are the only way to spur innovation. The Gates Foundation offers a few million dollars as a prize for whoever comes up with a vaccine for some disease, on the condition that the vaccine would bear no intellectual property charge. Joseph Stiglitz has proposed such prizes being instituted by governments to encourage research in desired areas. India has more than its fair share of myths and can do without new, health-scare ones.
source - Times of india, Pune Edition
Thanking you 
Ghante Pradipkumar                 </t>
  </si>
  <si>
    <t>Need AICTE Norms for The Engineering Library</t>
  </si>
  <si>
    <t>Reply by Addanki Praveen Kumar</t>
  </si>
  <si>
    <t xml:space="preserve">
                            Apr 3, 2013                Reply by Addanki Praveen Kumar
                    </t>
  </si>
  <si>
    <t xml:space="preserve">
                    Dear Sir/Madam
Would you please send me latest  AICTE Norms for the Engineering Library. For Example
How many journal and how many library staff required for the library?
Number of books that can be issue to the students. etc                </t>
  </si>
  <si>
    <t> 
Dear,
 Please visit AICTE web site, that is    www.aicte-india.org . I hope u will get maximum information or find attached file simply go to page 70 u will get information regarding books and journals.  But issue of books decided by you only.</t>
  </si>
  <si>
    <t xml:space="preserve">Already Mr Vasantha has replied to u. According to AICTE subscribing  e-journal is a mandatory criteria. U should subscribe minimum 50 nos of journals including national and international
</t>
  </si>
  <si>
    <t>can i get qualification norms for eng. colleges? is der net/set required or any additional qualification required?</t>
  </si>
  <si>
    <t>Would you please send me latest AICTE Norms for the Engineering Library. For Example
How many journal and how many library staff required for the library?
Number of books that can be issue to the students. etc</t>
  </si>
  <si>
    <t>Reinventing Libraries: Editorial of The Hindu Newspaper</t>
  </si>
  <si>
    <t xml:space="preserve">
                            Apr 3, 2013                Reply by Siddu
                    </t>
  </si>
  <si>
    <t xml:space="preserve">
                    The following are the excerpts from the Hindu Newspaper editorial.
http://www.thehindu.com/opinion/editorial/reinventing-libraries/art...
"More than the spread of e-books, poor infrastructure and pathetic services are endangering the future of libraries in India. The role of public libraries in particular is fast shrinking and they hardly meet their community objectives. In a recent written reply in the Lok Sabha, the government tried to provide some hope by pointing to the creation of the National Mission on Libraries and the enhanced allocation of Rs 400 crore in the Twelfth Five-Year Plan to strengthen the library movement. The National Mission, which was set up a year ago, is a welcome initiative and its ambitious objectives could help rediscover the importance of libraries. But the question is how the new mission would succeed where earlier initiatives and committees failed. For the last four decades, the government had tried various projects to modernise libraries, introduce information technology to improve services and interlink libraries. It even established the Raja Rammohun Roy Library Foundation, a central autonomous institution to build a national system and provide assistance to libraries across the country. Though these initiatives ushered in some progress, there is still a lot left to be done.
The state of the National Library in Kolkata is a case in point. The Comptroller and Auditor General's report (2010) severely admonished this premier and Centrally funded institution for its lack of professionalism and poor service. Inordinate delays in the processing of procured books denied users the benefit of reading three lakh books and in 40 per cent of the cases, the library did not issue books to readers despite these being available on the shelves. In the past 10 years, the library has digitised only about 9000 books and, worse, damaged many of them in the process. Funding is not a major impediment to improving libraries as is usually made out. Most local bodies levy a library cess as part of property tax and collect large sums of money. Unfortunately, they do not transfer the amount towards library improvement. There are instances in States such as Andhra Pradesh where concerned citizens have often moved the courts to ensure local libraries get their due share. The shortcoming is in providing service and demonstrating commitment. Hence, the priority has to be on finding ways to improve our libraries rather than on creating new rules and hierarchies. Equally important is the need to reinvent libraries as public spaces that host multiple functions such as art exhibitions and small assembly areas. As a community node, they could offer free and easy access to more digital content and help bridge the knowledge divide. This would enhance their importance and social role, and keep them relevant for decades to come."                </t>
  </si>
  <si>
    <t>Dear Sri Siddu;
Thanks for the important insertion. With the advent of newer and newer technicalities and their permeated theoretical abundance in our country, one might think that your post of April 01 is a latest form of jester to celebrate the 1st. April &amp; to make most of LIS Link members the proverbial APRIL FOOL!!
Well, jokes apart, it is really a matter of concern and as I personally feel, there are just two reasons
(a) People (in our country) are gradually becoming lesser and lesser interested in serious reading as it is perceived as quite tedious.job. The consensus is something like " since we have the new avenues of getting the information, why should one bother for the tedious donkey work any longer??'  and the result is obvious, people are not interested to consult books journals, reports in the libraries and
(b) The attitude of library professionals are not congenial to render service. It is worth mentioning that the readers' trend is more recent while the attitude of library personnel are comparatively older and many of us, who are senior in the profession, opted such attitude some 20-30 years. Admittedly, the phenomenal "KAAM CHOR"s are in existence since quite a long period &amp; in every profession, If one read the MRICHHAKATTIKAMA by Shudraka, an ancient Sanskrit novel, one will see that such peoples existed in those days as well but the numbers have grown exponentially since last couple of decades and the seeds of the poison trees which were sowed by many of us has become a forest now. I can not gather enough ethical strength to accuse the new gen people as the foundation was laid down by many of us.I have personal experience of working with a senior co professional who never done a single professional or official job during my tenure of 16 years in a Central Govt. funded research institute!! s/he had a very strong political connection as I was told and two full fledged Directors and two officiating Directors were unable to compel that person to work!! Such instances encourage others to deny duties  Moreover, in government services unfortunately there is no provision to patronize a good worker AND to reproach a bad worker. As a result, good workers are being de-motivated and services are being affected.The National Library of Calcutta is no exception. I personally know a few persons who are extremely helpful and their helps are highly acknowledged by several Indian and Foreign researchers alike but the management never attempted to reward them except routine assessments presumably for the fear of Staff Unions and for absence of rules to this effect. Naturally, good workers are not being encouraged to render better service.Earlier, the library service used to be an academic endeavour. But unfortunately, this seems to be obscure at present. I am sorry to write ( and I am certain that my following comment will be extremely bitter to some of my co-professionals!) that we are more interested to get AGPs in service but least interested to do reading.and as such, many of us are incapable to guide readers. Personally speaking, I first read Foskett's subject approach to information &amp; Fillip's book on Classification (where all the Classification schemes were discussed in a nutshell) from one of my senior professional Late Dipak Gupta who worked as a Librarian in a College in Rural Bengal and the books were his personal books. I am extremely doubtful about how many of our LIS Link members have purchased these books personally and read them all through. In those days (late 70s) the salary of College Librarians were too meager and buying those foreign books were extremely difficult but the genuine quest for knowledge prompted the person to buy those books ( and Ranganathan's Prolegomena to Librarianship) personally and read them all through!!
Regarding Public Libraries, in west Bengal as I personally know, many Public Libraries were run by donations from the members and patronization by wealthy and resourceful persons. In 1979, the Public Library bill was passed and all those privately run libraries were funded by State Govt. and a new era started. But in course of time, extreme politicalization engulfed the entire strata of government service in the state and public libraries too were no exception. The governing body members and the staff of the libraries all were among the ruling parties and naturally, the essence of service took the backseat. Even selection of books for libraries were not exempted from political grasp. The result was obvious. during my college days, I was a member of a library in a sub-divisional town in West Bengal and I was chosen &amp; was asked to do certain jobs as a volunteer member. At that time I was closely associated with the Public Library System in suburban Bengal which is more or less applicable to India as such. Later when I studied the subject in University, I already had a background prepared within myself. I have no hesitation to confess that my experience of those days helped me lot in my professional life especially, the readers' approaches in particular. The Librarian had passed the certificate course in Library Science and was an MA but his range of knowledge about the contents of holding and contemporary issues was enviable. I presume he had actually read all the 12 thousand + books of the library irrespective of its subject!! This I am sure, is simply unimaginable for a new gen professional!!
The (pompous) proposals as reported above might have been conceived by high level intellectuals after proper deliberation; so I should not comment upon them but as a person associated with the profession for last three decades, all I can say that if the Library persons are well versed with their job and if they are earnest, imaginative, dynamic and committed, users will automatically throng to the libraries and there will be no need to reinvent them as public spaces and hoist art fares and all.
Sincerely,
Siddhartha S. Ray, Calcutta
P.S. I apologise for the inordinately lengthy reply.
 </t>
  </si>
  <si>
    <t>Dear Sir,
Thank you for in-depth and threadbare analysis of the above editorial.
KAM CHORI is one aspect that definitely needs to be looked into, the other aspect is NEGLIGENCE. How otherwise will one explain  "In the past 10 years, the library has digitised only about 9000 books and, worse, damaged many of them in the process."!! The lackadaisical approach has to change for the immediate make-over/overhaul of the bad image of the library profession.
The other aspect what you raised "recognition of good work" is a very important one. At the same time what I feel will be relevant is "punishment for bad work". Unfortunately we in India have a system where, as you rightly said, unworthy or undeserving candidates get promoted dashing hopes of the deserving and sending wrong message across different cadres of staff.
I dont see even a glimmer of hope of all this changing in a very near future. God save us all!</t>
  </si>
  <si>
    <t>Institutional Repository and Open Knowledge Gateway on the website of Hansa Mehta Library</t>
  </si>
  <si>
    <t>Started by Dr Mayank Trivedi</t>
  </si>
  <si>
    <t>Reply by RITESH KUMAR SEN</t>
  </si>
  <si>
    <t xml:space="preserve">
                            Apr 3, 2013                Reply by RITESH KUMAR SEN
                    </t>
  </si>
  <si>
    <t xml:space="preserve">
                    Dear LIS Professionals,  It gives me immense pleasure that Hon'ble Vice Chancellor of MSU, has inaugurated an Institutional Repository and Open Knowledge Gateway on the website of Hansa Mehta Library. Kindly make the use of the same.  http://www.hmlibrary.ac.in/  http://14.139.121.106:8080/jspui/  http://14.139.121.106/OKGW/ :: Smt. Hansa Mehta Library :: www.hmlibrary.ac.in  Dr Mayank Trivedi University Librarian MSU, Baroda
:: Smt. Hansa Mehta Library ::
www.hmlibrary.ac.in
                </t>
  </si>
  <si>
    <t>Dear Trivedi,
I noticed that you have taken every steps in popularizing your institutional repository, and I am very much happy with that. You posted the announcements over Groups, online e-list, online forum and so on. As a result of your good marketing approach, I hope it will attract sufficient number of hits and will gain popularity among the scholars. Best wishes for your wonderful work.</t>
  </si>
  <si>
    <t xml:space="preserve">Sir, This is great achievement, I congratulate you for this great achievement.
I think this may be the 1st IR initiative among universities run by Gujarat Govt. 
</t>
  </si>
  <si>
    <t>it very nice sir best wishes for your work</t>
  </si>
  <si>
    <t>Congrats sir..
 </t>
  </si>
  <si>
    <t>Sir, This is great achievement, I congratulate you for this great achievement
sir i have also install this dspace software successfully but some problem in editing dspace home page just like that may i want add institute logo in header part and name and hyperlink journal names in sidebar 
so please help me
my email-add-  shubhdeepsen@gmail.com</t>
  </si>
  <si>
    <t>Ambiguity in Questions in UGC NET: Students Appearing in Education Paying Price of UGC's Follies</t>
  </si>
  <si>
    <t>Started by Heera Singh Khati</t>
  </si>
  <si>
    <t xml:space="preserve">
                            Apr 2, 2013                    </t>
  </si>
  <si>
    <t xml:space="preserve">
                    I had appeared for UGC-NET held in December 2012 and I would like to draw your kind attention to the following questions asked in Education subject (Paper III&amp; Paper II) of NET held in Dec. 2012:- I - NET Dec.2012 EDUCATION PAPER III (D-09-12) Following question was asked at S.No. 60- Delinquency is committed by the children of the age group (A) 8 – 18 years (B) 6 -14 years (C) 7 – 15 years (D) 9 – 19 years The Answer as per Your Updated Key is (C) 7-15 years The above question was asked in NET of June 2012 in Education (Paper III). It was at S.No. 28 and the question was:- Delinquency is committed by the children in age group of (A) 7 – 15 years (B) 8 – 18 years (C) 6 – 14 years (D) 9 – 19 years The answer as per your Final Key was B (8-18 Years) - How come the answer of a same type of question changed in just a few months time? - If option B i.e. 8-18 years was correct in NET of June 2012 as per UGC exam. Key then how this option i.e 8-18 years became wrong during NET of Dec. 2012? II)- NET DEC.2012 EDUCATION (PAPER II) ( D-09-12) Following question was asked at S.No. 16- Beginning with family as the lowest unit which of the following constitutes correctly sequenced hierarchy of social group ? (A) Nation – Race – Class – Tribe– Family. (B) Family – Class – Tribe – Race– Nation (C) Family – Tribe – Race – Class– Nation. (D) Family – Race – Class – Tribe– Nation. The answer as per your Key is B (Family – Class – Tribe – Race– Nation.) The above question was asked in NET of June 2012 in Education (Paper III), J-09-12. It was at S.No. 63 and the question was:- Beginning with the “family”, which of the following constitutes correctly sequenced hierarchy of social groups ? (A) Nation – race – class – tribe – family (B) Family – class – race – tribe – nation (C) Family – tribe – race – class – nation (D) Family – race – class – tribe – Nation The answer as per your updated key was B (Family – class – race – tribe – nation) - If Option B i.e. Family – class – race – tribe – nation is the correct answer in NET June 2012 then how can option B i.e. Family – Class – Tribe – Race– Nation could be correct in NET of Dec. 2012 when the entire sequence of this option is different. Hence all the options of question no. 16 of NET DEC. 2012 EDUCATION (PAPER II) ( D-09-12) are wrong. As such the question should have been dropped due to ambiguity.
A single mark is important for clearing NET and such silly mistakes were not expected from such a prestigious institution like UGC. By making such  mistakesand not entertaining objections in this reagrd the UGC is playing with the career of many deserving students.
Lets get united to highlight the follies of UGC NET so that all deserving candidates can get justice..
                </t>
  </si>
  <si>
    <t>UGC’s Notification Regarding NET Exemption to the Ph.D. Holders</t>
  </si>
  <si>
    <t xml:space="preserve">
                            Apr 2, 2013                Reply by Dr. Ashok Kumar Upadhyay
                    </t>
  </si>
  <si>
    <t xml:space="preserve">
                    Dear Colleagues,
The letter of the secretary, UGC, New Delhi (No. F.9-3/2010 (PS)/Misc dated 12/10/12) addressed to the Vice-Chancellors of Indian Universities and also a public notice no.F.9-3/2010 (PS) dated 12/10/12 issued by the UGC is a setback to the PhD holders in different disciplines (PhD registered/awarded from 2005 to 2009) and causing a lot of discomfort among the stakeholders for the posts of Asstt. Prof./ Asstt. Librarian and also the college librarian in Indian Universities. The letter and the public notice under reference say that “NET/SLET/SET shall remain the minimum eligibility condition for recruitment and appointment of Assistant Professors in universities/ colleges/ institutions. Provided however, that candidates, who  are or have been awarded a PhD. Degree in accordance with the university Grants Commission (Minimum Standards and Procedure for award of PhD. Degree)Regulations, 2009, shall be exempted from the requirement of the minimum eligibility condition of Net/SLET/SET for recruitment and appointment of Assistant Professor or equivalent positions in Universities/ Colleges/Institutions”.
It is a matter of great concern for us all as a PhD holder awarded a PhD not in accordance with the specified standards as notified in the gazette of India are/will never be eligible for the posts as mentioned above and as such will never be considered for the appointments against such posts. It is totally illegal and unjustified to implement the guidelines of 2009 on the research scholars who was registered for PhD about 4-5 yrs prior to it.
            Although, I have been writing to the competent authorities for months and am sure, many of my colleagues, sailing in the same boat, must also be very disturbed by this dictatorship of UGC. To me, any regulations are implemented for the future and not the past. In fact, any modification in the regulations should have been notified much earlier and should have been sent for implementation to the universities to see that all the requisite conditions/ formalities are adopted by the universities themselves before  the PhD degrees were awarded to the candidates .
I wish to share my thoughts as stated above with all of my learned colleagues of all disciplines and also seek your kind advise as to which course of action be adopted to nullify this unjustified and illegal regulation of UGC. I suggest that the court of law is the only option (Hon’ble High court of any state preferably Delhi) I once again request you to please come forward with a positive attitude otherwise we all will  be thrown out of the race for  the job we are aspiring for.
I also invite the colleagues kindly to furnish your details (i.e, year of Reg., year of Award, Name of University, Contact No., E-mail Id etc.) so that we all come united at a common platform for a common cause.
(Dr. Ashok Kumar Upadhyay)
AMU, Aligarh
(M)+91 7428066447
E-mail: ashoka143@gmail.com                </t>
  </si>
  <si>
    <t>Details:
year of Reg-  16 June 2009.
year of Award- Oct 2012,
Name of University- Berhampur University,
Contact No.9996601166,
E-mail Id- chauhan_khushi@rediffmail.com</t>
  </si>
  <si>
    <t xml:space="preserve">thanks for sharing yours details for further process
</t>
  </si>
  <si>
    <t>NAME:               Sanju Shukla
Pursuing PhD in Archaeology from Allahabad University
Selected through CRET Exam in 2008
Enrolled for PhD in June 2009 (as per certificate)
Submitted Pre-PhD in January 2013
PHONE #: 9451326026
ADDRESS:  168, Phase-II, Dev Prayagam Jhalwa, IIIT, Allahabad, UP.  PIN #: 211011
EMAIL ADDRESS:  yogeshmishra1@hotmail.com
                                   ymishra59@yahoo.in
 </t>
  </si>
  <si>
    <t>Congratulation to Dr. T. M. Vasudhevan</t>
  </si>
  <si>
    <t>Started by Jameela P.</t>
  </si>
  <si>
    <t>Reply by Jameela P.</t>
  </si>
  <si>
    <t xml:space="preserve">
                            Apr 2, 2013                Reply by Jameela P.
                    </t>
  </si>
  <si>
    <t xml:space="preserve">
                    Dear Professionals,
It was great pleasure to hear that our beloved teacher Dr. T M Vasudevan Head of the Department, Calicut University has gained PhD. degree last week. The entire team of students at Calicut University congratulates you for such a remarkable success.
Accept our heartiest congratulations.                </t>
  </si>
  <si>
    <t>Sorry madam,
I Jameela P. One of the student of Dr. T. M. Vasudhevan. I will try for your need for the Details regarding the Ph D. of  my teacher. 
Thank you for your Querry.</t>
  </si>
  <si>
    <t>What Should be Done if One Qualifies NET and then Get MLISc Mark-sheet?</t>
  </si>
  <si>
    <t xml:space="preserve">
                            Apr 2, 2013                Reply by Anjan Das
                    </t>
  </si>
  <si>
    <t xml:space="preserve">
                    Dear All,
I have qualified UGC NET held on Dec 2012. But when I have applied for NET my results of MLIS was not declared. So I applied NET as a candidate appearing his final year exam. In month of Feb 2013 my results were published and mark sheets were handed over by the university. My question is what should I do to inform UGC about my final results and how this is to be done?                </t>
  </si>
  <si>
    <t>Just wait for the e-certificate to be published by UGC. No need to inform UGC about your MLISc result, you will definitely get your e-certificate. The only condition is that within two years of declaration of NET result you have to clear your Master Degree, then only your NET certificate will be valid.</t>
  </si>
  <si>
    <t>don't worry you have qualified UGC NET and It is valid. you have to do your PG Degree within 2 years of NET qualifying with min. marks. </t>
  </si>
  <si>
    <t>I also have same doubt. UGC won't provide any hard copy certificate..? and Can i apply for job before i get Mark sheet or e-certificate? help me pls..</t>
  </si>
  <si>
    <t>If u passed NET the u can appaly for job. u have NET mark list &amp; passed number list with u r number. </t>
  </si>
  <si>
    <t>Thanks to all of you.</t>
  </si>
  <si>
    <t>Progress in the Posting of Librarians in Andhra Pradesh- 1</t>
  </si>
  <si>
    <t xml:space="preserve">
                            Apr 2, 2013                Reply by SHAIK MEERA
                    </t>
  </si>
  <si>
    <t xml:space="preserve">
Dear Professionals,
                      We are glad to inform you that, nearly 30 members of East Godavari Library Association professionals submitted a memorandum to Dr. M.M.Pallam Raju garu, Ministry of HRD, stating the filling of model school librarian posts by direct recruitment. The Honorable minister was positive about the request and promised to examine in to the issue.
                  We have planned to submit a memorandum APSWREIS(Social welfare librarian jobs) to shr  Pithani. Satyanarayana garu, Ministry of Social welfare at malikipuram at 3.00pm on 5/4/13.
Here with iam attaching the various TELUGU newspaper clipping published in the Kakinada, East godavari district
Regards
meera
9885426081
Andhrapradesh state
                </t>
  </si>
  <si>
    <t>Dear professional friends it is good effort i congratulate Mr.Meera and his team for their effort pls contenioue your effort still reach the goal</t>
  </si>
  <si>
    <t>Dear sir,
 thank you&amp; give me your contact no for better communication purpose
regards
meera</t>
  </si>
  <si>
    <t>Important for UGC NET</t>
  </si>
  <si>
    <t xml:space="preserve">
                            Apr 2, 2013                Reply by SUMAN SINGH
                    </t>
  </si>
  <si>
    <t xml:space="preserve">
                    1. Chemical Abstract Service 1907
2. “Bharatiya byabahar Kosh” a Dictionary of Indian Language covering 16 Language
3. :Asian Recorder” Deal with – Summary of current events happening about Asia and also outside of Asia happing about Asia
4. An Author is said to be a “Classical Author” if His at least one work is Classic
5. A Technique for identifying the theme of document from its citation is called – Bibliographic coupling
6. A Bounded book which consists of Blank Leaves only is technically known as – Blank Book
7. A page without a folio number but included in overall pagination is technically known as – Blind Page
8. A children’s Primar which appeared towards the end of the 16th century is technically known as- Horn book
9. A publication whose title Page is missing is technically called – A nepigraphon
10. Who is a Bibliopegist- A book binder
11. Sale of rare book is Technically called- Biibliopoly
12. Intra fact Phase relation is used for presenting relationship between-Two isolates belonging to the same fact
13. Inter subject phase relation is used for presenting relationship between- Tow Main classes
14. Subject arrangement of document is known as – Filiatory sequence
15. A subject with a basic subject and one more isolate idia is known as- Compound Subject
16. A subject formed by coupling two of more subject is known as( with same relation)- Complex Subject
17.                </t>
  </si>
  <si>
    <t xml:space="preserve">
Thank You Sir,</t>
  </si>
  <si>
    <t>Its great job, thank you sir,</t>
  </si>
  <si>
    <t>Thanks sir ji</t>
  </si>
  <si>
    <t>you do excellent work for us</t>
  </si>
  <si>
    <t>AACR2 Library Catalogue Example</t>
  </si>
  <si>
    <t xml:space="preserve">
                            Apr 2, 2013                Reply by Praveen B. Hulloli
                    </t>
  </si>
  <si>
    <t xml:space="preserve">
                    AACR2 Library Catalogue, It is very usefully to every Librarian AACR2%20Library%20Catalogue.pdf                </t>
  </si>
  <si>
    <t>Example of AACR2 Library Catalogue, It is very usefully to every Librarian</t>
  </si>
  <si>
    <t>UGC NET December 2012 Result Declared</t>
  </si>
  <si>
    <t xml:space="preserve">
                            Apr 2, 2013                Reply by Takhellambam Indrakumar Singh
                    </t>
  </si>
  <si>
    <t xml:space="preserve">
                    Dear all,
UGC NET December 2012 Result Declared.
Please check
Qualifying criteria:  http://www.ugcnetonline.in/CUT-OFF%20%20LEC%20&amp;%20JRF.pdf
Result : http://www.ugcnetonline.in/Result_december2012.pdf
                </t>
  </si>
  <si>
    <t>Congratulations to all successful candidates.....!
Tarvinder Singh Handa</t>
  </si>
  <si>
    <t>Sir Can u provide me the List or roll numbers of qualified candidates of Osmania University?</t>
  </si>
  <si>
    <t>JRF : 46590211
LECTURESHIP:- 46590005 46590007 46590009 46590020 46590033 46590047
46590050 46590053 46590057 46590079 46590080 46590092 46590104 46590107
46590120 46590129 46590132 46590196 46590222 46590236 46590237 46590239
46590279 46590290 46590291 46590348 46590352 46590365 46590382 46590387
46590442 46590452 46590455 46590462 46590610 46590623 46590663 46590681</t>
  </si>
  <si>
    <t>46590387 is me but I may get it for june-12 too as my marks are updated in old result. Should I go for the old one as the new certificates will take time.. Reply</t>
  </si>
  <si>
    <t>Congratulation to all who clared NET Exam</t>
  </si>
  <si>
    <t>DSPACE</t>
  </si>
  <si>
    <t>Started by VISHWANATH PRATAP SINGH</t>
  </si>
  <si>
    <t>Reply by Mehfoozul Hasan</t>
  </si>
  <si>
    <t xml:space="preserve">
                            Apr 2, 2013                Reply by Mehfoozul Hasan
                    </t>
  </si>
  <si>
    <t xml:space="preserve">
                    What is the procedure of dspace installation on window or Linux
Thanks                </t>
  </si>
  <si>
    <t>Linux Installation: First Install Java, Ant, Apache, Maven, Postgres or choose these all packages during linux installation. then download DSpace 1.5.2 software package with manual. Manual will provide step by step instructions for installation.</t>
  </si>
  <si>
    <t>I</t>
  </si>
  <si>
    <t>Plz send me manual</t>
  </si>
  <si>
    <t>New Technologies  &amp; There Developers</t>
  </si>
  <si>
    <t>Reply by Anoop kumar mishra</t>
  </si>
  <si>
    <t xml:space="preserve">
                            Apr 1, 2013                Reply by Anoop kumar mishra
                    </t>
  </si>
  <si>
    <t>Sr. No.
Technology
Author
Year
1
Web. 2. 0
Tim O’ Relly &amp; Dale
2005
3
Library 2.0
Micheal Casy
2006
4
Twitter
Jack Dorsey
2006
5
Blog
Jorn Barger
1997
6
WWW
Tim Berners Lee
7
Hyper Text
Ted Nelson
8
Cyberspace
Willan Gibson
9
wikipeadia
Jimmy Wale
10
Facebook
Mark Zuckerberg
11
Google
Larry Page, Sergey Brin
12
Youtube
Steve Chen, Chad Hurley, Jawed Karim
13
Orkut
Buyukokkten
14
Yahoo- Yet Another Hierarchical Officious Oracle
Jerry Yang, David Filo
 </t>
  </si>
  <si>
    <t>thanks sir </t>
  </si>
  <si>
    <t>Thanku very much sir ji</t>
  </si>
  <si>
    <t>Www- 12 Nov 1990
Hypertext- 1963
Cyberspace-1982 Wikipeadia- 2000
Facebook -4 Feb 2004
Google- jan 1996
Youtube- Feb 2005
Orkut -22 jan 2004
Yahoo- Jan 1994 </t>
  </si>
  <si>
    <t>Visual Arts Programming as a Community Service</t>
  </si>
  <si>
    <t xml:space="preserve">
                            Apr 1, 2013                    </t>
  </si>
  <si>
    <t xml:space="preserve">
                    The library’s Visual Arts Program
Visual Arts Programming in libraries try to make synergy between libraries and the visual arts community to effectively attract young generation to the world of art and reading. It has the inner urge to usher the cultural heritage of the region as an exploratory service for the often migrated or new generation users in the cities/metros.
As an exhibition it attracts large population to the library and thus increase the awareness about library and its services. It often includes performances as artists lectures and concerts. As a unique and entrepreneurial service, Visual arts programming as cultural programming has its more advantages in public libraries by boosting its once irreplaceable service role as cultural centres.
Credit: San Diego Public Library system and ALA.                </t>
  </si>
  <si>
    <t>Mark List of NET Dec 2012</t>
  </si>
  <si>
    <t xml:space="preserve">
                            Apr 1, 2013                Reply by usha shukla
                    </t>
  </si>
  <si>
    <t xml:space="preserve">
                    UGC has uploaded the Mark List of NET Dec 2012
Check the link
http://ugcnetonline.in/marksDisplay.php                </t>
  </si>
  <si>
    <t xml:space="preserve">thanks bhai
</t>
  </si>
  <si>
    <t xml:space="preserve">Dear sir,
  thanks pl. inform me i got 58 marks in paper I and 56 marks in paper II and 88 Marks in paper III i.e. 58% 56% and 58%. Then What's the passing critaria. 
Thanks
</t>
  </si>
  <si>
    <t>Is There Any Grammatical Mistake in Dr. Ranganatha's Five Law of Library Science</t>
  </si>
  <si>
    <t xml:space="preserve">
                            Apr 1, 2013                Reply by Atul R. Sidurkar
                    </t>
  </si>
  <si>
    <t xml:space="preserve">
                    Many Lecturer says that there are grammatical mistake in the 2nd &amp; 3rd Law of Library Science..
Every Reader his/her Book
Every Book It's Reader
The above statement doesn't make any sense. Please guide me, Is this really so and How Dr. Ranganathan can do such mistake                </t>
  </si>
  <si>
    <t>Dear Atul
If you or your lecturers feel there is a grammatical mistake in the above laws enunciated by Dr. SRR then what according to you or your lecturers should be the right version?
If we know that then we will be able to debate freely on the issue.
I feel the laws stated above are right.  Superfluous words have been eliminated and law of parsimony,I guess, has been applied.</t>
  </si>
  <si>
    <t>Thanku so much for your Reply...
Lecturer says that
3rd &amp; 4th law should be
Every Reader has his /her Book
Every book has its Reader.
I toldthem that it is law and law should be free of grammar and unwanted word</t>
  </si>
  <si>
    <t>Dear sir,
Dr. Rangnathan is considered to be the father of library science, documentation, and information science in India. So we should understand that father can't make mistakes, instead children sometimes misinterpret the father.
One can say there are grammatical mistakes, If you write these laws without commas,
          2nd law:-   "Every reader his [or her] book."
          3rd law:-    "Every book its reader."
You may find it perfectly fine if they are written with commas;
          2nd law:-  "Every reader ,  his [or her] book."
          3rd law:-   "Every book ,  its reader."
There is no need to use any prepositions or verbs in this laws for grammatical corrections. It is worth to understand the meaning of these laws instead of criticizing Dr. Rangnathan.
Regards</t>
  </si>
  <si>
    <t>DLINE Journals Research Award for Third World Library Professionals</t>
  </si>
  <si>
    <t xml:space="preserve">
                            Mar 31, 2013                    </t>
  </si>
  <si>
    <t xml:space="preserve">
DLINE Research Award 2013 in Library &amp; Information Science Research
(http://www.dline.info/index.php/research-award-for-lis)
About the Award
DLINE Incorporation, UK and India, the publisher of the collection of international journals in Science and Technology, and the Society for Information Organization in
UK seek potential research projects with sound themes for the 2013 DLINE Outstanding Research Awards.
Award-winning entries will receive a cash prize of $500 (or currency equivalent), a certificate, a winners' logo to attach to correspondence and the opportunity of
publication in the DLINE journal - either as a full paper or a short paper.
The DLINE Award recognizes library and information science researchers who have made extensive and innovative contribution in the library and information science
domain. Two prizes will be awarded in 2013.
Eligibility
Library and Information Professionals from Third world countries who are currently employed in any recognised library are eligible to apply. There is no age limit to
the award.
Submissions must be related to the library and information science domain research.
Both individuals and project teams may submit an application. Any awards to project team submissions will be divided equally among the members.
Each project team may submit only one paper/project per award.
Applicants must agree to have winning proposal featured on the library website and archived in the DLINE Repository.
Application Deadline
The application deadline will be April 30, 2013. Proposals should be submitted by email to edprocess at dline.info
Application Process
An application consists of the following: A proposal (maximum of 1000 words) which describes in detail the research strategy and the plan to do a piece of research (in
any format). The proposals should be descriptive about the method the applicants like to use in the research process. Proposals for theoretical and survey research
are strongly discouraged. The proposals should reflect innovativeness and methodological increments.
Proposals can be submitted by email to edprocess at dline.info
The Content of the Proposal
The proposal should clearly provide the aim and scope of the research including the description of the method, purpose, experiments, outcome and how the results will
contribute to the domain. The proposals with theory or case studies are not supported in the award. The proposal need not at provide any data, but indicate what types
of data will be given in the paper. The authors of the selected proposals will be asked to submit the final research study in the form of a full paper. Hence the
proposal can be more descriptive but without any data or analysis.
Evaluation Criteria
The selection of the winner(s) of the award will be based primarily on the reviewers’ evaluation of how well the proposal demonstrates the following criteria:
Extensive and innovative plan in library and information science domain.
Evidence of significance in the research plan and inquiry that shows the strategy for the future.
Language and presentation
Originality in themes
For questions about the DLINE Research Award, contact edprocess at dline.info with the mail addressed to Dr. Simon Fong.
---------------------------------------------------------------------------------------------------------------</t>
  </si>
  <si>
    <t>Suggestions Required for School Librarian Interview</t>
  </si>
  <si>
    <t xml:space="preserve">
                            Mar 31, 2013                Reply by pallavi
                    </t>
  </si>
  <si>
    <t xml:space="preserve">
                    Dear Professionals,
Please suggest -
Latest question with answers for School Librarian interview.
Latest books for school library for class 9,10,11,12.
Best and reasonable software for school library
Any other information you suggest.
                 </t>
  </si>
  <si>
    <t>1. In interview, mostly they are asking how to inculcate reading habit among the students. What you can do for it ?
 </t>
  </si>
  <si>
    <t>Thanks Sir,
Thanks for suggestion.</t>
  </si>
  <si>
    <t>Hello sir,
What would be the best answer of this question?
Thank You,
Regards,
--Ayan</t>
  </si>
  <si>
    <t>What kind of library service u can provide in your school?
what will U prefer either open access or closed access ?</t>
  </si>
  <si>
    <t>Arrange the Following Classification Systems According to Their Year of First Publication</t>
  </si>
  <si>
    <t xml:space="preserve">
                            Mar 30, 2013                Reply by SUDIP PAUL
                    </t>
  </si>
  <si>
    <t xml:space="preserve">
                    Q. 28. Arrange the following according to their year of first publication:
(i) Bliss Classification (1935)
(ii) Dewey Decimal Classification (1876)
(iii) Library of Congress Classification (1902/04)
(iv) Universal Decimal Classification (1905)
Codes:
(A) i, ii, iii, iv
(B) i, iii, ii, iv
(C) iii, i, iv, ii
(D) ii, iv, i, iii
UGC's Ans Is (A)  BUT RIGHT SEQUENCE IS ii, iii, iv, i but this sequence is not present.                </t>
  </si>
  <si>
    <t>U r right Sir, Another Wrong Option given in P-II, Q.No.: 40 &amp; P-III, Q.No.-59</t>
  </si>
  <si>
    <t>Happy Holi to All LIS Professionals</t>
  </si>
  <si>
    <t>Reply by Nitin Nema</t>
  </si>
  <si>
    <t xml:space="preserve">
                            Mar 29, 2013                Reply by Nitin Nema
                    </t>
  </si>
  <si>
    <t xml:space="preserve">
                    Dear All Library Professionals
Bright colors, water balloons, &amp; Melodious songs are the ingredients of perfect Holi. 
Wishing You A Very Happy and Wonderful Holi.
YOU AND YOUR FAMILY                </t>
  </si>
  <si>
    <t xml:space="preserve">Happy Holi to u and all lis professionals
</t>
  </si>
  <si>
    <t>Which is the Correct Sequence of the National Libraries in the Order of Their Year of Establishment</t>
  </si>
  <si>
    <t xml:space="preserve">
                            Mar 27, 2013                    </t>
  </si>
  <si>
    <t xml:space="preserve">
                    Q. 59. Which is the correct sequence of the national libraries in the order of their year of establishment?
i) British Library ( formaly british museum library)
ii) Library of congress ( w.D.c.)
iii) Lenin Library ( Moscow)
iv) Bibliotheque Nationale (paris)
So, UGC's Ans is (A): i, ii, iii, iv
But right sequence is ...
i) 1753 (1973)
ii) 1800
iii) 1862
iv) 1792
So the ans is: i),iv),ii), iii) 
This sequence was not present in UGC's questions.                </t>
  </si>
  <si>
    <t>LIS Links Members Drop from 11,956 to 11,257: Inactive Members are Deleted</t>
  </si>
  <si>
    <t xml:space="preserve">
                            Mar 27, 2013                Reply by E.SUTHANTHIRA DEVI
                    </t>
  </si>
  <si>
    <t xml:space="preserve">
                    If you ever go through LIS Links Members, you will notice a sharp drop from 11,956 members to 11,257 members. We deleted 699 inactive members of the site on March 25, 2013 who have not logged in to the LIS Links site for last three years. Kindly note that we will further delete some members who have not logged in to the LIS Links site for last two years. The second deletion will be carried out before moving from LIS Links 2.0 to LIS Links 3.0. For the time being, we displayed a message "This Profile Need Updation" over their profile image to draw their attention. They will also receive three warning message in their registered email address before their profile page got deleted from LIS Links.                </t>
  </si>
  <si>
    <t>BADAN JI
I GOT ON MY IMAGE" THIS NEED UPGRADATION". WHEN I GO IN FOR SETTING UP MY PROFILE, IT ASKS FOR MOBILE NO. I COULDN'T FIND THE BOX TO FILL UP. ALSO I WAS UNABLE TO SEND MAIL TO YOU THROUGH THIS FORUM. AM I LOST? PLEASE HELP</t>
  </si>
  <si>
    <t>Just came to know that something is not working over LIS Links.
You are a privileged member of this site (all donors, LIS Links scholars are in that category). So, your profile page will not be deleted, even you never log in to the LIS Links site. I am sorry, that you are noticing such a message over your profile page. However it also indicate that your profile page need updation. :-) Kindly allow us a few days to rectify the problem in mobile number and others, so that you can update your profile page.</t>
  </si>
  <si>
    <t>thank you Badan Ji</t>
  </si>
  <si>
    <t>Dear E.SUTHANTHIRA DEVI,
The problem is rectified,
You are kindly requested to update your profile page by clicking over following link.
Kindly filled in up everything newly by selecting appropriate drop down button.
http://lislinks.com/profiles/settings/editProfileInfo</t>
  </si>
  <si>
    <t>sir
thanks for the effort.
i have updated my profile just now. even then it appears on the image. should i wait for the change.</t>
  </si>
  <si>
    <t>Library Purchase / Selection Committee</t>
  </si>
  <si>
    <t>Started by Hassan Karim</t>
  </si>
  <si>
    <t xml:space="preserve">
                            Mar 26, 2013                    </t>
  </si>
  <si>
    <t xml:space="preserve">
                    Hello Friends.
Is there any need of library purchase committee in library and how this committee established?                </t>
  </si>
  <si>
    <t>Order Reserved on UGC’s Plea on UGC June, 2012 NET Examination</t>
  </si>
  <si>
    <t xml:space="preserve">
                            Mar 26, 2013                Reply by Dr sunil  tiwari
                    </t>
  </si>
  <si>
    <t xml:space="preserve">
                    http://www.thehindu.com/todays-paper/tp-national/order-reserved-on-...
A Division Bench of the Kerala High Court on Monday reserved its order on an appeal filed by the UGC against a single judge’s verdict quashing the new qualifying criteria prescribed by the UGC in the National Eligibility Test for lectureships.
The Bench comprising Chief Justice Manjula Chellur and Justice K.Vinod Chandran reserved the order after the conclusion of arguments on the appeals.
The single judge had held that the UGC regulations did not confer any right on the UGC to fix a high mark after holding of the NET.
Nor such criteria could be introduced through regulation just before the announcement of the results by executive orders.
The introduction of the new criteria was not supported by the law, the single judge had held.
As per the new criteria, candidates in the general category who had scored an aggregate of 65 per cent for all the three papers would be eligible to lectureship while the OBC candidates need 60 per cent and the marks for candidates in the SC/ST category was 55 per cent.
The single judge had also declared that the petitioners who had obtained separate minimum marks prescribed in the UGC notification had cleared the NET .The court had ordered that they should be given the necessary certificates in a month.
In its appeal, the UGC contended that the High Court had no right to make a declaration regarding the result of the test.
It had been clearly stated in the original notification that candidates should obtain the minimum required marks in each paper separately.
It had also been said that the qualifying criteria for Junior Research Fellowship and eligibility for lectureship would be decided by the UGC before the declaration of results.
It was the moderation committee appointed by the UGC comprising senior academicians who had recommended that the general, OBC (non-creamy layer) and the SC/ST candidates would be required to obtain an aggregate percentage of 65, 60 and 55 respectively in addition to the paper-wise minimum percentage as qualifying criteria.
The notification had clearly said that the final cut-off shall be decided by the commission before the declaration of results. The single judge’s ruling would only affect the standard of education.                </t>
  </si>
  <si>
    <t>when will be order come at the glens </t>
  </si>
  <si>
    <t>Sources of Information</t>
  </si>
  <si>
    <t xml:space="preserve">
                            Mar 26, 2013                Reply by RAMESH PARICHI
                    </t>
  </si>
  <si>
    <t xml:space="preserve">
                    Please segregate the Following kind of Information such as Primary, secondary &amp; Territory information resources. 
1. Newspaper                                    17. State of the Art Report
2. periodical                                      18. Trend Report 
3. Journal                                          19. Technical Digests
4. Magazine                                       20. Dictionary
5. Reprint                                          21. Thesaurus
6. House Journal                                22. Encyclopaedia
A. External house Journal                   23. Bibliography 
B. Internal house Journal                    24. Indexing &amp; Abstracting Periodical
7. Newsletter                                     25. Gazetteer
8. Patents                                          26. Atlas &amp; Globe
9. Standards                                      27. Guide
10. Research Report                          30. Year Book
11. Trade &amp; Product Bulletin              31. Directory   
12. Conference Proceedings               32. Handbook
13. Thesis &amp; Dissertation                   33. Almanac
14. Treatise
15. Review
16. Text book                </t>
  </si>
  <si>
    <t>yes can add some more.</t>
  </si>
  <si>
    <t>Primary sources
Newspaper                                    
State of the Art Report
periodical   
Thesis &amp; Dissertation                  
Patents
Standards                                  
Journal      
Reprint   
Research Report    
Conference Proceedings              
Secondary sources
Trend Report
Technical Digests
Magazine                                     
Dictionary
Thesaurus
House Journal                              
Encyclopaedia
External house Journal                  
Bibliography 
Internal house Journal                   
Indexing &amp; Abstracting Periodical
Newsletter                                    
Gazetteer
Atlas &amp; Globe
Guide
Year Book
Trade &amp; Product Bulletin             
Directory   
Handbook
Almanac
Treatise
Review
Text book</t>
  </si>
  <si>
    <t>Librarians as Teacher / Lecturer / Professor</t>
  </si>
  <si>
    <t xml:space="preserve">
                            Mar 26, 2013                Reply by Dr. Sangeeta Paliwal
                    </t>
  </si>
  <si>
    <t xml:space="preserve">
                    Any member of LIS link have any idea about UGC Notification that Librarian is equivalent to the lecturer. If any one have idea kindly send the proof. Its Urgent .
Relevant Discussion (Added by LIS Links Administrator)
1. http://lislinks.com/forum/topics/government-of-andhra-pradesh-jawah...
2. http://lislinks.com/forum/topics/change-of-designation
3. http://lislinks.com/forum/topics/librarians-as-teacher-lecturer-pro...
4. http://lislinks.com/forum/topics/recognition-of-librarian-as-teacher
5. http://lislinks.com/forum/topics/librarians-are-teachers
6. http://lislinks.com/forum/topics/need-documentary-proof-that-librar...
7. http://lislinks.com/forum/topics/librarian-is-a-teacher                </t>
  </si>
  <si>
    <t>Kindly consult these pages
1) http://lislinks.com/forum/topics/librarian-is-a-teaching-or-non-tea...
2) http://lislinks.com/forum/topics/recognition-of-librarian-as-teacher
To avoid further confusion, this discussion may be closed.</t>
  </si>
  <si>
    <t>Pl. find herewith a some GR's/circulars and university act
it will prove that librarian is non-vacational teaching post. 
Ghante P.B. 
Librarian  </t>
  </si>
  <si>
    <t>Dear Madam,
Librarian post is equalant to Assistant professor post 
Librarian is Non-Vacational teaching staff
I attached herewith 
UGC REGULATIONS ON MINIMUM QUALIFICATIONS FOR APPOINTMENT OF
TEACHERS AND OTHER ACADEMIC STAFF IN UNIVERSITIES AND COLLEGES AND
MEASURES FOR THE MAINTENANCE OF STANDARDS IN HIGHER EDUCATION, 2010
-------------------------------------------------------------------------------------------------------
These Regulations are issued for minimum qualifications for appointment and other service
conditions of University and College Teachers, Librarians, Directors of Physical Education and
Sports for the maintenance of standards in higher education and revision of pay scales.
Thanks &amp; Regards,
Digambar B Waghmare (Librarian)
Sinhgad College of Engineering, MS</t>
  </si>
  <si>
    <t>Pl. find herewith a some GR's/circulars and university act
it will prove that librarian is non-vacational teaching post. 
Ghante P.B. 
Librarian </t>
  </si>
  <si>
    <t>teaching post in navodaya  vidyalaya samiti and DSSSSB and KVS</t>
  </si>
  <si>
    <t>Kruti : Journal for Higher Education: Research Papers are Invited for Publication</t>
  </si>
  <si>
    <t xml:space="preserve">
                    Dear LIS Professionals,
You all are kindly invited for research paper for newly launched International JournalKruti : Journal for Higher Education, Quarterly
Kindly Contact
Jitendra ParmarMobile : 09824797234Mail : kruti16dec05@gmail.com, kruti16dec05@yahoo.com                </t>
  </si>
  <si>
    <t>Government Plans NET and GATE Under Centralised Body</t>
  </si>
  <si>
    <t xml:space="preserve">
                            Mar 25, 2013                Reply by Dr.L.M.Khan
                    </t>
  </si>
  <si>
    <t xml:space="preserve">
                    New Delhi: Government today announced its intention to conduct the national level tests such as NET and GATE under a centralised body.
It intends to discuss the proposal at the forthcoming Central Advisory Board of Education (CABE) meet on April 2 before placing it in the Union Cabinet for approval.
Announcing the plans, HRD Minister M M Pallam Rajusaid the "national testing agency would be responsible for setting up question papers, preparing a databank and conducting the test".
He, however, made it clear that joining the body would not be binding and only those who choose to can join in.
The body could start functioning as early as next year conducting NET and GATE to begin with, Higher Education secretary Ashok Thakur said, adding NET exam, for example, can be held multiple times once the computarised system is in place.
"Overall, there is an unanimity on the proposal and we have held discussions with the management of CBSE, GATE and testing agencies like Prometric", he said.
He also talked about the setting up of a special purpose vehicle to implement the proposal.http://economictimes.indiatimes.com/news/news-by-industry/services/...                </t>
  </si>
  <si>
    <t>better for the candidates</t>
  </si>
  <si>
    <t xml:space="preserve">It's a good job against ugc cheating. ugc is a white elephant. No need of this type of organization in india. No need of any test.
</t>
  </si>
  <si>
    <t>UGC Cant Change any New Rules for June 2012 Exam, Don't think too much about this Cut Off Marks and all..!!!</t>
  </si>
  <si>
    <t>Started by Rajashekhar M Patil</t>
  </si>
  <si>
    <t>Reply by neeru gupta</t>
  </si>
  <si>
    <t xml:space="preserve">
                            Mar 25, 2013                Reply by neeru gupta
                    </t>
  </si>
  <si>
    <t xml:space="preserve">
                    Dear Colleagues,
Please Dont Create Confusion by telling Cut Off Marks and all.
What and all you people are thinking know about these Cut Marks and all,
UGC cant change any new rule as and when they want after Notification.
They are clearly mentioned in the June 2012 Notification rule and regulation.
Same thing they have to follow as it is for this June Exam ..!!!
They cant change any New Rules for this June 2012 EXAM.
if they want to change any criteria, they can change for upcoming DEC 2012 EXAM.
Hence i request to all those who have got Eligible Marks in June 2012 Exam,
Be Calm and wait for your final Result.
Please don't think too about any NET Cut Off Marks all.
Thanking You,
Rajashekhar M Patil                </t>
  </si>
  <si>
    <t xml:space="preserve">Please go through the guidelines mentioned in the notification for UGC Net Examination for June 2012. I am pasting the portion from the notification for your kind reference.
CATEGORY
Minimum Marks (%) to be obtained
PAPER – I
PAPER – II
PAPER– III
GENERAL
40 (40%)
40 (40%)
75 (50 %)
OBC(Non-creamy layer)
35 (35%)
35 (35%)
67.5 (45 %) rounded off to 68
PH/VH/SC/ST
35 (35%)
35 (35%)
60 (40 %)
Only such candidates who obtain the minimum required marks in each Paper, separately, as mentioned above, will be considered for final preparation of result. However, the final qualifying criteria for Junior Research Fellowship (JRF) and Eligibility for Lectureship shall be decided by UGC before declaration of result.
A. K. Goswami
</t>
  </si>
  <si>
    <t>Why the criteria are not same for all candidate while all students attempt the same papaers . And what is the cut off list ugc published first net and jrf qualified criteria of marks.
 </t>
  </si>
  <si>
    <t>UGC notice is all time ambiguous.</t>
  </si>
  <si>
    <t>I have a serious objection towards the cut off mark essential for the General category of  students who write the UGC exam.  To decide a candidate if he has passed or failed in the UGC exam the differentiation in the marks is not acceptable.  The eligibility to write UGC has a differentiation in marks which I do not object.  But to decide if I have passed or failed in UGC has been declared with different marks for different category, which is very undigestable.Kindly consider and make an equal assessment for all categories.  This is my personal opinion which  i consider is essential for the future development of our country's education system.</t>
  </si>
  <si>
    <t>Dear Mr. Muthukumaran,
This System cant Change,
Becuase our politians are always look for Caste and Votes.
hence this is not so easy to change our education system.
   </t>
  </si>
  <si>
    <t>Librarian Accuses Rani Channamma Univ of Malpractice</t>
  </si>
  <si>
    <t xml:space="preserve">
                            Mar 25, 2013                Reply by Dr. Anand Kenchakkanavar
                    </t>
  </si>
  <si>
    <t>No sir He didn't reply the Notice, and WP (Writ Petition) Case No - 7357 Year - 2013
High Court of Karnataka Principal Bench at Bangalore
http://causelist.kar.nic.in/caseStatus_CaseNumber.asp</t>
  </si>
  <si>
    <t>GNLU to Have Museum of Legal History of India</t>
  </si>
  <si>
    <t xml:space="preserve">
                            Mar 25, 2013                    </t>
  </si>
  <si>
    <t xml:space="preserve">
                    Ahmedabad: Do you know about the contribution made by Manu Smriti or Narada Smriti in developing our modern legal structure? Or, what is the role of House of Lords and House of Commons of England and Law Commission of India in our law setup?
If you don’t, Gujarat National Law University (GNLU) would give you all the answers. The varsity has initiated the process to set up ‘Indian Legal History Museum’ within its premises in Gandhinagar which will hold knowledge of 2,500 years of legal history of India. It is reportedly the first such initiative in India. 
According to the plan drawn by the institute, visuals in the pictographic, sigillographic and paleographic mode will acquaint one with the Indian legal history. Not only anecdotes from history, but contribution of people who shaped law and order will also be recorded. 
Bimal Patel, director of the premier law institute, said that only a basic plan has been drawn for the first legal history museum. He added that more information would be made available as the project reaches the implementation stage. Repeated attempts to reach the director for further information failed.
As per the plan, the museum, where a collection of history of ‘dharma’ will also be preserved, will narrate the evolution of law and order system in India, development of judicial institutions in ancient, medieval and modern time as well as the codification of civil and criminal law. 
Officials at the varsity claim that the museum will be unique in its approach in dealing with the history of development of precedents set in India. It will elaborate on the roles of Dharmashastras, Smritis, Sutras and Neetis. “It will also explain about Muslim Law Codes like Fiqu-i-Firoz Shahi and Fatwa-i-Alamgiri along with the Reports of Constituent Assembly debates and case studies,” states a note prepared by the varsity about the plan.
The museum will have a law gallery, quotations on justice and various such installations to understand Indian Law through the principal of dharma and Indian legal manuscripts apart from Smritis like Manu Smriti, Narada Smriti, Yagnavalkya Smriti as well as different shastras like Dharmashastra and Arthshastra to mention a few.
Source | http://daily.bhaskar.com/                </t>
  </si>
  <si>
    <t>Ph.D Entrance Examination 2011, Question Paper (Library and Information Science)</t>
  </si>
  <si>
    <t>Reply by Akila.s</t>
  </si>
  <si>
    <t xml:space="preserve">
                            Mar 25, 2013                Reply by Akila.s
                    </t>
  </si>
  <si>
    <t xml:space="preserve">
Dear,All LIS  Professional I am uploaded  PH.D Entrance Exam 2011,descriptive question paper conducted  by Jiwaji University,Gwalior dated on 20/11/11,   for your kind of information.Thanks                </t>
  </si>
  <si>
    <t>Thank u very much sir ur efforts
 </t>
  </si>
  <si>
    <t>Thanks sir. Nice share...
:)</t>
  </si>
  <si>
    <t>Thanks 
I will provide great help for the candidates those who wish to appeare for Ph.D. entrance.</t>
  </si>
  <si>
    <t>Thanks...........</t>
  </si>
  <si>
    <t>LurnQ – Social Online Learning Platform For Learners And Teachers</t>
  </si>
  <si>
    <t xml:space="preserve">
                            Mar 25, 2013                Reply by Anlata Prajapati
                    </t>
  </si>
  <si>
    <t xml:space="preserve">
                    LurnQ – Social Online Learning Platform For Learners And Teachers What do we do when we want to update our knowledge on a certain topic? I would Google and trust a Wikipedia source if there is no relevant blog post. Now this process is not always the best way since it takes time and you don’t know whether the first five links would have your answer. Smart SEO chaps can always fool you. But, what if  you are taken to a platform that can increase your knowledge and let you share your knowledge too? Well LurnQ, a Mumbai based startup is aiming to solve this problem with the power of social features.                </t>
  </si>
  <si>
    <t>Protest Against AP Govt GO MS 11-Polytechnic Librarians</t>
  </si>
  <si>
    <t>Started by K. V.Ratnam</t>
  </si>
  <si>
    <t xml:space="preserve">
                            Mar 24, 2013                Reply by cheepurupalli nageswararao
                    </t>
  </si>
  <si>
    <t xml:space="preserve">
Dear Professional friends,
     Please find the attached file regarding Govt GO No MS 11 towards the In-service Candidates weight-age increasing from 10 % to 25%. Now it is the time for all of us to fight against this GO because in the coming future the course of Library and Information Science studying regularly from university may not be of use. Candidates working as sweeper or attender having degree and library science degree will be observing by the polytechnics and these candidates some how manages to get the certificates and doesn't show interest in the subject and improving of libraries. So, we the professionals of library and information science who want to save the course and dignity of the profession requesting to come forward and fight for our rights.
If you have any Clarification Please Contact :
              1. UMMADI MAHESH Librarian ( DIET ENGINEERING COLLEGE ) 9963994057
              2. KONA MAHESH Librarian ( MVGR ENGINEERING COLLEGE) 9949474727
Please forward this message to all professional friends
With regards
Mahesh
MVGR/DIET                </t>
  </si>
  <si>
    <t>Thanks to mahesh, You made good efforts on Govt GO No MS 11 towards the In-service Candidates weight-age increasing from 10 % to 25%.All the M L I Sc students and working library professionals should fight against on the G.O's. If we don't wake up library science degree holders career will be crisis. 
I am enclosing the list of librarians mobile no's and e-mail Id's, who are working in Professional Colleges from Srikakulam to Krishna District.</t>
  </si>
  <si>
    <t>thank you so much madam for nice information but who put the bell to lion neck . All people are attended duties and coming to home . All the people doing breakfast ,lunch, dinner and timely sleeping .Even agganavadi employees also protesting against to our government for their rights.But our profession who have no courage to do protesting against to our government.so sorry friends  it is our professional abilities.Even mother also not providing food to their children without asking.  Anybody have courage to do protesting against to our government.some people(telegana  region)protesting against to our government. that's why  some people  got the jobs in government sector(junior colleges and social welfare schools and recently degree college notification also).they are thinking it is enough for them. why should we protesting against to our government .it is enough for  me and my family. whenever government fill the posts at that time all people are applying that posts. but nobody come to do protesting against to our government.there is no change in our professionals life's without protesting against to our government .</t>
  </si>
  <si>
    <t>How I Can Send Group Email?</t>
  </si>
  <si>
    <t>Reply by Anil Kumar Jharotia</t>
  </si>
  <si>
    <t xml:space="preserve">
                            Mar 23, 2013                Reply by Anil Kumar Jharotia
                    </t>
  </si>
  <si>
    <t xml:space="preserve">
                    Kindly tell me how to send group email.                </t>
  </si>
  <si>
    <t>you just add addresses with comma after each address id. </t>
  </si>
  <si>
    <t>go to Gmail- contact- click box all connect select - select Email option - and type mail and send it
if any problem pls send your email id</t>
  </si>
  <si>
    <t>you can do mail merge</t>
  </si>
  <si>
    <t>How to Prepare a School Library Budget</t>
  </si>
  <si>
    <t xml:space="preserve">
                            Mar 22, 2013                Reply by Sangeeta Dubey
                    </t>
  </si>
  <si>
    <t xml:space="preserve">
                    Hello Friends,
I would like to make a budget for my school library. Our school cover class 1 to class 7. So -
1. What should be the main head in budget.
2. How many books are require in first year as per 30 student in each class?
3. What about the reference book? Which one is most important to buy first in first year?
4. Is Audio, CD, DVD important to buy first?                </t>
  </si>
  <si>
    <t>You take the last budget and plan for your budget this year.  According to your requirements and financial ability of your parent organisation has to be considered.
You have to go for new programmes according to your need and type of the users in your school.
the last budget can help u a lot</t>
  </si>
  <si>
    <t>Thank you sir for the reply.
Sir this is first time happen that management told to make library budget as library rule. So if any one know kindly guide me.</t>
  </si>
  <si>
    <t>It seems that you are going to establish a new libray. The answer of your first query is the head of the budget  are Books , Magazines , newspaper, equipment, lib software, miscellaneous. there should be minimum 1500 books in which 5 books for each  student should be of general interest ( except text books). for reference book for a school library there is a book list in the book ' organising school library guidelines by cbse'. you can also make a audio visual section in the library and collect digital contents.
thanks</t>
  </si>
  <si>
    <t>Lot of thank for your valuable reply sir.Thank you</t>
  </si>
  <si>
    <t>I Want to Know About Part Time Ph.D Programme</t>
  </si>
  <si>
    <t>Started by suryaprakash N</t>
  </si>
  <si>
    <t>Reply by appu t</t>
  </si>
  <si>
    <t xml:space="preserve">
                            Mar 22, 2013                Reply by appu t
                    </t>
  </si>
  <si>
    <t xml:space="preserve">
                    Dear friends, I request your information on any university having part time ph.d. programme.                </t>
  </si>
  <si>
    <t>I also wants to know the details for the same.</t>
  </si>
  <si>
    <t>Hi, Pl. visit the following link for the details.
http://www.tiss.edu/admissions-2013/admissions-to-integrated-m.phil...</t>
  </si>
  <si>
    <t>JNTU-Kakinada is offering Ph-D program in Library and information Science from this year and Andhra University - Visakhapatnam will release notification soon. </t>
  </si>
  <si>
    <t>Why JNTU-Kakinada  offering Ph-D program in Library and information Science? That University offering only Technical courses.</t>
  </si>
  <si>
    <t>NISO Publishes Maintenance Revisions of Dublin Core and SUSHI Standards</t>
  </si>
  <si>
    <t xml:space="preserve">
                            Mar 22, 2013                    </t>
  </si>
  <si>
    <t xml:space="preserve">
                    NISO Publishes Maintenance Revisions of Dublin Core and SUSHI Standards Baltimore, MD - March 5, 2013 - The National Information Standards Organization (NISO) announces the publication of maintenance revisions of two widely used standards: The Dublin Core Metadata Element Set (ANSI/NISO Z39.85-2012) and The Standardized Usage Statistics Harvesting Initiative (SUSHI) Protocol (ANSI/NISO Z39.93-2013). Both standards were revised to make very minor updates. The Dublin Core standard defines fifteen metadata elements for resource description in a cross-disciplinary information environment and is used as the basis for most metadata standards in use today. The SUSHI Protocol defines an automated request and response model for the harvesting of electronic resource usage data and is required for conformance with the COUNTER Code of Practice. "The DCMI Usage Board approved a change to the usage comment for the 'subject' element to eliminate some ambiguity with the 'coverage' element," explains Thomas Baker, Chief Information Officer for the Dublin Core Metadata Initiative, the maintenance agency for the Dublin Core standard. "The new version of the ANSI/NISO standard corresponds to version 1.1 of the specification on the DCMI website." "The SUSHI Standing Committee initiated this revision of the standard to make two minor updates," states Oliver Pesch, Chief Strategist for EBSCO Information Services and Co-chair of the SUSHI Standing Committee. "An additional error code was added and the appendix about security considerations was updated to reflect technology changes and experience gained since the initial implementation of the SUSHI protocol." "Standards do not drop into a black hole once they are published," states Todd Carpenter, NISO Executive Director. "They must be supported and regularly reviewed to ensure they are kept up-to-date. Both the Dublin Core and the SUSHI standard receive ongoing oversight from their respective Maintenance Agency and Standing Committee. The maintenance revisions just published are examples of how the standards are revised to address even minor issues found during implementation." Both standards are available for free download from the NISO website; Source | http://www.niso.org/                </t>
  </si>
  <si>
    <t>Interesting Facts About Library</t>
  </si>
  <si>
    <t xml:space="preserve">
Facts
The British Library, the largest in the United Kingdom, holds over 150 million collections. It needs more than 12 kilometers of new shelving every year.
Andrew Carnegie, the Man who set up 380 libraries just in Britain out of his own money.
 At Sidney Sussex College in Cambridge when one of their books, borrowed in 1667, was returned in 1955!  Koha means ‘gift’ in the Maori language, the language of the people native to New Zealand.  The Library of Congress adds approximately 10,000 items to the collection daily. The library receives some 22,000 items each working day.
                 </t>
  </si>
  <si>
    <t>Regarding Accessioning of Conference Proceedings &amp; Dissertations</t>
  </si>
  <si>
    <t xml:space="preserve">
                            Mar 21, 2013                Reply by Devendra Singh
                    </t>
  </si>
  <si>
    <t xml:space="preserve">
                    Dear Friends,
I want to know, what should we do with conference proceeding which we bring for our library.
Should we accessioned them? Kindly guide me about this.                </t>
  </si>
  <si>
    <t>procedure is available for cataloging of conference proceedings, plz follow.</t>
  </si>
  <si>
    <t xml:space="preserve">WHERE PROCEDURE
</t>
  </si>
  <si>
    <t>Sir,
Procedures means rules for cataloging of books &amp; conference proceedings. </t>
  </si>
  <si>
    <t>Dear Sri Devendra Singh;
Theses &amp; Conference Proceedings are important resource and primary source of information and are some times un-put-downable in nature. Often Conference Proceedings containing full articles are published as monograph.Here is an example: Campylobacter III (Proceedings of the 3rd. International Workshop on Campylobacter infections, Ottawa, 7-10 July 1985; Ca, PHLS, ISBN-13: 978-0901144171
Theses are unique first hand research reports. Many discoveries are first reported in theses and then published in journals
 As such when libraries receive such materials, they are essential materials for accessioning to keep record of such important materials otherwise, the users will be unaware of their existence because it is often observed that they are not covered in the proverbial secondary or tertiary information sources.
Sincerely,
Siddhartha s. Ray, Calcutta</t>
  </si>
  <si>
    <t>Dear Ray Sir &amp; Mr. Arshad,
Thanks for the reply but my question is-
 1. Should we maintain a different accession register to maintain the data of these type of resources?
2. shall we arrange them in reference section so that users can make a direct approach with this type of resources?
3. How can we catalog this type of resource?
From-
Devendra Singh</t>
  </si>
  <si>
    <t>Google Reader is closing on July 1, 2013</t>
  </si>
  <si>
    <t xml:space="preserve">
                            Mar 21, 2013                Reply by Abilash Achuthan
                    </t>
  </si>
  <si>
    <t xml:space="preserve">
                    Alan Green, Software Engineer at Google announced at the Google Reader Blog that my much loved Google Reader is retiring on July 1, 2013. I am shocked and speechless. Practically, I much dependent on Google reader to keep updated myself and there is no better solution around. Do you know about any other RSS reader, where I can keep my 60+ RSS subscriptions?                </t>
  </si>
  <si>
    <t>any alternative solution for  this?</t>
  </si>
  <si>
    <t>good alternative</t>
  </si>
  <si>
    <t xml:space="preserve">thx sir
</t>
  </si>
  <si>
    <t>3 Great Alternatives To Gooogle Reader and How to Transfer Your Feeds Before The Shut Down
by Ellyssa Kroski
Link:
http://oedb.org/blogs/ilibrarian/2013/3-great-alternatives-to-gooog...</t>
  </si>
  <si>
    <t>Admission call for PhD and M.Phil. in Library and Information Science</t>
  </si>
  <si>
    <t>Reply by Jai Krishna Jha</t>
  </si>
  <si>
    <t xml:space="preserve">
                            Mar 21, 2013                Reply by Jai Krishna Jha
                    </t>
  </si>
  <si>
    <t xml:space="preserve">
                    Swami Vivekanand University Sagar (M.P.) is happy to announce the admission call for PhD and M.Phil. in Library and Information Science from coming session.
RKDF University Bhopal (M.P.) is happy to announce the admission call for PhD and M.Phil. in Library and Information Science. Last date for entrance exam is 13th April and with late fee 21st  April 2012.                </t>
  </si>
  <si>
    <t>Hi
This university is not approved by UGC. If u have any circular regarding the same please share with us.
Deepak Sharma</t>
  </si>
  <si>
    <t>thanks sir
 </t>
  </si>
  <si>
    <t>Hi!
All Friends
Pls carefully to admission for announcement this course.
Swami Vivekanand University Sagar (M.P.) is not approved by UGC and already to announce the admission call for PhD and M.Phil. in Library and Information Science from coming session.
Pls check this website:http://www.ugc.ac.in/inside/stateuni.html
                 http://www.ugc.ac.in/inside/State_UniversityNovember2011.pdf</t>
  </si>
  <si>
    <t>very good information coz we should know the recognized institute for admission of PHD. PLEASE ALSO FORWARED THE INFORMATION FOR PHD ADMISION RECOGNISED FOR PUNE UNIVERSITY</t>
  </si>
  <si>
    <t xml:space="preserve">plz sir send the all information is PhD and M.Phil. in Library and Information Science.inSwami Vivekanand University Sagar (M.P.
</t>
  </si>
  <si>
    <t>Free Support from NewGenLib Open Source Team</t>
  </si>
  <si>
    <t xml:space="preserve">
                            Mar 21, 2013                    </t>
  </si>
  <si>
    <t xml:space="preserve">
                    Respected Professional,
It is a popular belief that implementing an Open Source System is not cost-effective compared to implementing a Proprietary(Commercial) system. NewGenLib(NGL) Adaptation Program proves it a MYTH. Implementing NGL Open Source is not just cost-effective, it is ZERO-COST. NewGenLib Adaptation Program does not end with a free installation, training and data migration. Its goes beyond it. It even provides free support. Join our Adaptation Program by clicking on http://verussolutions.biz/web/nglAdaptationProgram
Our motto for support is "Get help don't search for it". ------------------------------------------------------------------------ If you encounter a problem/doubt while using NewGenLib you do not have to search the Internet for the solution. It will be like searching for a needle in a haystack. NewGenLib provides "Get help" facility. Our support team provides one-to-one help for all. Help is available instantly on line through Email, Chat, Remote desktop sharing and Telephone.
What should I do to get instant support? ------------------------------------------------------ Choose your mode Do you want to email? send it to support@verussolutions.biz Do you want to get your doubt clarified on forums so that others in community can benefit from it? Post it at http://forums.newgenlib.org/ Do you want to talk to us? Call us at +91 741 678 3719,+91 741 678 2119, +91 402 771 9161,+91 402 771 9162 Do you want to chat(voice chat) with us: Chat with us on ngl.oss1@yahoo.com (Yahoo Messenger), ngl.oss.support.1@verussolutions.biz (Google Talk), newgenlib.oss1(Skype)
Happy to help you ------------------------ NewGenLib Team is awaiting for your call to help you. Get help from us, there are no obligations, no costs and no conditions whatsoever. We will be looking forward to help you
Wishing you a happy library management
Regards NewGenLib Open Source Team                </t>
  </si>
  <si>
    <t>What if the KHC or Any Decides on a New Cut Off in its Order?</t>
  </si>
  <si>
    <t>Started by Vijayalakshmi Sailapathi</t>
  </si>
  <si>
    <t>Reply by Vijayalakshmi Sailapathi</t>
  </si>
  <si>
    <t xml:space="preserve">
                            Mar 21, 2013                Reply by Vijayalakshmi Sailapathi
                    </t>
  </si>
  <si>
    <t xml:space="preserve">
                    There are two type of verdict possible from the DB. If the DB concurs with Single Bench then the UGC will go for appeal in SC and then the SC word will be the final. SC seldom refutes a verdict that has got concurrence at all the levels at HC. But there is a second possibility of DB delivering a indulgent Judgement that is difficult for any party to challenge by invoking a SLP at SC. IF KHC does not do it then the scamsters in UGC/ MHRD will ensure that one of the HC in India does it. This happened earlier when UGC 2006 Second Amended regulation was challenged with respect to Teachers Recruitment Board Notification in Tamilnadu. The TRB notified that all of NET, MPhil and PhD can apply as per UGC's then regulation for which it will award a weightage of 15 for PhD and 0 for rest. There were several petitions filed in every angle by PhD holders, MPhil holders and MPhil (Before '93) etc. Justice Prabha Sreedhevan awarded stay of both the TRB Notification and UGC regulation in Single Bench and that created euphoria to all the petitioners. Things went for appeal to DB in many HC, including Madras HC. Justice Ibrahim Khalifulla + 1 listened to the arguments of all the parties in the DB creating hope for all by every day by his observations. In the end he vacated the stay and Ordered that TRB should award 9 marks for PhD, 6 for Mphil and 5 for NET (No basis specified for it) for which every advocates representing their clients claimed victory. Practically that did not meant anything to the petitioners for all the TRB positions got awarded to PhD holders only for the rest cold not bridge the gap. They could not bridge the gap even if it is 3 for PhD, 2 and 1 for MPhil and NET for even a single mark difference will ensure bias. The SC dismissed all the SLPs filed for they felt the innovative(!) Judgement of MHC ensured Justice. In our case if the DB of KHC Ordered that cut off is neither 65% as per revised UGC nor 50% as per original notification but, 60% by its Order, then it will create the same fix!                </t>
  </si>
  <si>
    <t>1. possibility if DB concurs with Single Bench judgement, then UGC may be appeal In SC.
2. but in my opinion, UGC would never appeal in SC due to some loopholes, like Supplementary Result is the biggest problem now for UGC, (madam for your kind information, in Supplementary Result for JRF total is 1685 &amp; for NET total is 13493 grand total of both (JRF &amp; NET) is 15178 approximate.
out of 15178 more than 50% are passed securing less than 50% aggregate in all three papers.
this is  a big question now for UGC to answer, because UGC appealed in KHC against Single Judge(SJ) verdict, saying that by this SJ verdict may be higher education standard lower by passing less than 65% 60% 55% respectively.
then where this is justice those who scores 42%, 43%, 44% &amp; 45% and so have been qualified NET.
while NET is same for all subjects, then why discrimination.
3. if DB of KHC orders neither for 65% nor for 50% and KHC fix 60%, then this is again injustice.
 hopefully, court would not do alike.
but possibility of your dough is strongly available in the case.......
best regards, </t>
  </si>
  <si>
    <t>So...when it is not any secret anymore that UGC Supplementary results are not of any standard... do you mean to say that it will pass in to history without anyone challenging it? As far as I know that these things have already been mentioned in SC in the SLPs filed by Researchers association challenging the Delhi HC verdict that has been clubbed with SLPs by MPhil holders challenging the Madras HC Judgement. The DB Judges know fully well that these petitioners are watching and so are eager on the Judgement that is going to be pronounced by it.
The matter will never get a conclusion at KDB. But both the petitioners and UGC will claim victory and the travails of the NET aspirants and NET holders will continue to be the same!</t>
  </si>
  <si>
    <t>NewGenLib Open Source Release of 3.0.4 R1 Update 1.</t>
  </si>
  <si>
    <t xml:space="preserve">
                            Mar 21, 2013                Reply by Arshad Ali
                    </t>
  </si>
  <si>
    <t xml:space="preserve">
                    Respected LIS PROF.  Greetings from NewGenLib Open Source NewGenLib Open Source Team is happy to announce the release of 3.0.4 R1 Update 1.  What's new in this update? --------------------------- - SIP2 Support: From this release NGL comes with in-built SIP2 support. Just edit your SIP2.properties file and NGL starts the SIP server accordingly - Full text Indexing and Searching of digital attachments: NGL now uses Apache Tika. With this new tool not only catalogue records but their digital attachments and URLS are indexed. Now you can also search based on the content of your digital attachments - Web statistics: To know your OPAC usage you can now place Google Analytics code or any other such code - Sign up in OPAC: New users can now sign up from OPAC. After Librarian's approval a Patron record is created in the database - Email new arrivals: Users can now share new arrivals with others through Email - User ratings of Catalogue Records: An enhancement for User reviews is provided in OPAC. Users can now rate a catalogue record on a scale of 5 (Most useful to not useful). Also, one level of approval is added for User reviews and ratings. After the approval by the Librarian reviews are published on OPAC - Feedback and comments on catalogue records: Users can write their feedbacks/comments on catalogue records. Librarian can approve and reply for these comments. Approved comments are published on OPAC. - Users can now submit catalogue records from OPAC along with digital attachments. Cataoguer must refine/approve these records. These records are then added to the main Catalogue - Circulation form letters made more powerful, simple and more customizable: From this version we are moving all the form letters to Freemarker templates. All form letters will be generated in 3 formats: HTML for rich text, Text format and Message format for SMS &amp; Tweets. Currently, all critical circulation form letters are migrated. In the future all form letters will be moved into this setup - Cirulcation history download: Users can now download their Circulation history as a PDF file in OPAC - Auto Sign-on: Integrating your Intranet applications with NewGenLib for a single sign on is now very simple  How to upgrade? --------------------- If you are using an older version(3.X series) of NewGenLib including 3.0.4 R1, then instructions are available at http://verussolutions.us1.list-manage1.com/track/click?u=bf36d11dcf...  If you are installing for the first time, please visit http://verussolutions.us1.list-manage.com/track/click?u=bf36d11dcf5...  Happy to help you ------------------------ NewGenLib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Wishing you  a Happy Library Management  NewGenLib Open Source Team                </t>
  </si>
  <si>
    <t>thanks for kind updation.</t>
  </si>
  <si>
    <t>Need Help to Apply for Research</t>
  </si>
  <si>
    <t xml:space="preserve">
                            Mar 21, 2013                Reply by Harin
                    </t>
  </si>
  <si>
    <t xml:space="preserve">
                    I want to do research in JNU, or some good university out of kerala, Need help regarding what is the procedure, when is the applying time etc.                </t>
  </si>
  <si>
    <t>pondicheryusity called for phd</t>
  </si>
  <si>
    <t>thnk u sir</t>
  </si>
  <si>
    <t>Name of the Library Science Journals Published in Hindi</t>
  </si>
  <si>
    <t xml:space="preserve">
                            Mar 20, 2013                Reply by Arshad Ali
                    </t>
  </si>
  <si>
    <t xml:space="preserve">
                    I urgently need some name and addresses of Hindi library science journals                </t>
  </si>
  <si>
    <t>Kindly i am also need Library Science Journal In Hindi.</t>
  </si>
  <si>
    <t>Name of the Journal :    Granthalaya Vigyan,
 Editor :- Dr. S.P.Sood
Contact Address :- Dr. S.P. Sood, 3 KHA 4 A, Jawahar Nagar, Jaipur-302 004</t>
  </si>
  <si>
    <t>there is no journal published in Hindi language 
except the following
Name of the Journal :    Granthalaya Vigyan,
 Editor :- Dr. S.P.Sood
Contact Address :- Dr. S.P. Sood, 3 KHA 4 A, Jawahar Nagar, Jaipur-302 004</t>
  </si>
  <si>
    <t>The Right Solution to UGC Fiasco</t>
  </si>
  <si>
    <t xml:space="preserve">
                            Mar 20, 2013                Reply by Vijayalakshmi Sailapathi
                    </t>
  </si>
  <si>
    <t xml:space="preserve">
                    The right solution to this fiasco is possible only if the UGC is pressurized to scrap the June 2012 and Dec 2012 examination. Of course there will definitely be a lot of broken hearts. But the verdict of Kerala High Court is not a comprehensive one and so will be stoutly resisted by UGC by all means. If the Judgement of Kerala HC is made applicable to non petitioners then the pass percentage will be touching 80% and that is several lakhs of candidates. That will dilute the value of UGC and thus will make it easy for the NET review committee to scrap all the NET scheme. Then again it will be a Court proceeding and this time the UGC will say, "UGC has been permitted earlier by Court to dump MPhil and PhD. Then why not NET and SET?"
June 2012 and Dec 2012 NET examination is an aberration and so the Court should also be given a option to scrap it with due penalties to UGC.
Please let the forum discuss on this                </t>
  </si>
  <si>
    <t>Janab,
with out fighting by UGC for said above issues we cant take our rights, which is ours fundamental right.
today is also a hearing of KHC, DB. it is possible but little time taking in my opinion. Here read and take oath as said below.
Don’t take rest after your first victory. because if you fail in se...
 </t>
  </si>
  <si>
    <t>Quantity vs quality
By Sanju Orkut
By increasing the minimum marks UGC proved that their question papers were substandard.
.......This is the opening line of a blog!</t>
  </si>
  <si>
    <t>The biggest mistake by UGC in UGC NET June 2012 is that the criteria for declaration of result is given after the result...This is totally wrong policy applied...</t>
  </si>
  <si>
    <t>Respected madam If the Judgement of Kerala HC is made applicable to non petitioners then the pass percentage will be touching 35% aprox not 80%</t>
  </si>
  <si>
    <t>I know it is just your guess. Mine is a guesstimate! But I am sure that my figure will be more close to the reality</t>
  </si>
  <si>
    <t>Progress in the Posting of Librarians in Andhra Pradesh</t>
  </si>
  <si>
    <t>Reply by Mallipudi Akhil Kumar</t>
  </si>
  <si>
    <t xml:space="preserve">
                            Mar 20, 2013                Reply by Mallipudi Akhil Kumar
                    </t>
  </si>
  <si>
    <t>Dear Professionals,
             The Library Association of Visakha submitted a memorandum emphasizing the filling of librarian posts to our honourable Chief Minister Shri N. Kiran Kumar Reddy on 17/03/2013 at Visakhapatnam.
A similar effort shall be taken this week by the professionals of Ananthapur District to Shri. Sailajanath Minister of Primary Education &amp; SSA.
Also, the Professionals of each district wrote a letter to the board of Intermediate &amp; Board of Technical Education demanding the action and progress taken by the department to fill the posts of librarians under the Right to Information Act 2005.
The following are the list of members who under took the above effort (attached Word File)
RIGHT TO INFORMATION ACT, 2005
Board of Intermediate Education
Board of Technical Education
S.No
Name
Contact No
Email
Area/Dist
1
S.Dantheswararao
9989590734
sarthid@gmail.com
S.Kota
Viznagaram Dist
2.
V.Kasi
9704804824
kasi3163@gmail.com
Kakinada
East G Dist
3
A.Sivabala
9247231013
alamurisivabala@gmail.com
Nidadavole
West G Dist
4
B.Chintaya
9704522275
balebrothers@gmail.com
Muvva
Krishna Dist
5
Ch.Bhagya Rao
9542649367
bhagyarao.ch@gmail.com
Ibrahimpatnam
Krishna Dist
6
P.Ramesh
9866240521
ramesh.puram@capgemini.com
Nalagonda Dist
7
B.Jagadesh
9912430126
Warngal Dist
8
Malikarjuna Rao
9494469863
chiplibinfo@gmail.com
Guntur Dist
9
Dr.N.Maddaya
8106444949
drnm78@gmail.com
Chittoor Dist
10
Dr.Konappa
7386026550
konappad@gmail.com
Ananthapur Dist
11
M.Hanumantha Rao
9848761179
hanuman_0601@yahoo.co.in
Medak Dist
12
Ch.Chandra Sekhar
9849512752
chandu_mlisc@yahoo.com
Rangareddy Dist
13
P.Rama Murthy
9989009571
prmurthy73@yahoo.co.in
Nandayala
Kurnool Dist
14
K.Srinivas
9704802789
vasukamineni768@gmail.com
Ongole
Prakasam Dist
15
Tavit.Naidu
9849056591
Srikakulam Dist
16
Veeranjanayulu
9441140401
Nellore Dist
17
Ranganathan
Caddapha Dist
18
B.Shankar
9490478845
sankar_b15@yahoo.co.in
Parvathipuram
Viznagaram Dist
 </t>
  </si>
  <si>
    <t>19. M.Akhil Kumar 9441327821 akhilmallipudi@gmail.com East Godavari District</t>
  </si>
  <si>
    <t>Suggestions Required for College Librarian Interview</t>
  </si>
  <si>
    <t>Reply by Sonu  Sonam</t>
  </si>
  <si>
    <t xml:space="preserve">
                            Mar 20, 2013                Reply by Sonu  Sonam
                    </t>
  </si>
  <si>
    <t xml:space="preserve">
                    Suggestions Required for College Librarian Interview                </t>
  </si>
  <si>
    <t>must update your knowledge about RFID and other technological developments taking place in digital libraries,  retrieval and dissemination of information facilities, update yourself  about e-journals and consortia and under which terms they are offering these e-journals to collages. Must update yourself  for allocation of budget and its usage. N-LIST programme of UGC.</t>
  </si>
  <si>
    <t>Dear Mahesh,
Depend on which type of college library,
Which college library interview? Best Luck</t>
  </si>
  <si>
    <t>update your knowledge about consortia, Nlist , how u can develop digital library and try to know abt that college library type , courses of that college . how u can provide better services . one important question: Why they Select u for this job. ........
    So all the best </t>
  </si>
  <si>
    <t>What is the Limitation in Copying Contents of Book / Journals in a Research Work Under Copy Right Law in India?</t>
  </si>
  <si>
    <t xml:space="preserve">
                            Mar 20, 2013                Reply by Siddhartha Shankar Ray
                    </t>
  </si>
  <si>
    <t xml:space="preserve">
                    Sir/Madam
Please give me answer of this question.                </t>
  </si>
  <si>
    <t>sir
for research work only (means fair use)  there is no limit.
you can not copy even a single page for commercial purpose under the revised copy right law.
you have been listen the issue of Delhi University, commercial means not only buying, sealing but for preserving or copying to keep in library for users use like DU have done in a huge quantity are offence. please avoide to do alike. </t>
  </si>
  <si>
    <t>yes i agree with mr Ali </t>
  </si>
  <si>
    <t>Dear Sri Zaidy,
I have gone through your query but unfortunately could not make out what actually you have meant?
One can interpret it in the line of Mr. Arshad Ali. There is another query hidden inside which can be interpreted as LIFTING OF CONTENTS OF BOOKS/JOURNALS  in a research work (like writing a Theses) 
In case you have meant the second (this is a rather known practice in the COPY/PASTE age!!) However, in case you interpret the CONTENTS of any portion of any article or a chapter of a book, it is permissible. Because in this case you are ANALYZING the CONTENTS and providing your own interpretation. However, in case you are using VERBATIM any statement published elsewhere put it  under "quote " and mention the detailed reference in the footnote. But take care, never try to LIFT anything published earlier in any form without giving due credit to it. 
Sincerely,
Siddhartha S. Ray, Calcutta</t>
  </si>
  <si>
    <t>Website for Purchasing Books Online for Library</t>
  </si>
  <si>
    <t xml:space="preserve">
                            Mar 19, 2013                Reply by Navnit Patel
                    </t>
  </si>
  <si>
    <t xml:space="preserve">
                    Suggest me good website for purchasing of books for library.                </t>
  </si>
  <si>
    <t>Dear Kuldeep Singh
Coutts Oasis,
YBP and
dawson are the three major online vendors
Try those</t>
  </si>
  <si>
    <t>flipcart.com, infibeam.com, homeshop18.com etc</t>
  </si>
  <si>
    <t xml:space="preserve">bookadda.com,nbcindia.com,flipkart.com,lanmarkonthenet.com
</t>
  </si>
  <si>
    <t>Hi, Try these two links which provides information about the book availability and who is offiering lowest price.
http://www.indiabookstore.net/
http://www.bookfinder.com/</t>
  </si>
  <si>
    <t>before you purchasing online books must do check about vendors  </t>
  </si>
  <si>
    <t>New Journal by SKNSBS- Indian Journal of Research in Management, Business and Social Sciences</t>
  </si>
  <si>
    <t xml:space="preserve">
                            Mar 19, 2013                    </t>
  </si>
  <si>
    <t xml:space="preserve">
                    R/Sir,
It gives me immense pleasure to inform you that we have started to publication of the “Indian Journal of Research in Management, Business and Social Sciences (IJRMBSS)”  IJRMBSS Journal contains original and high quality research work pertaining to recent developments and practices in the areas of Management, Business, Social Science. It will provide a platform for researchers in said area to publish their findings. Through the journal researchers may be able to focus on various situations, problems in said are and give solution on them. 
(IJRMBSS) is a peer reviewed bi- annual Research Journal
Following are subscription details
Subscription period and rate 
1 Year (2 issues) Rs. 1000/- 
D. D. should be drawn in favor of “SKN Sinhgad Business School (MBA) payable at Pandharpur (MS), India
I request you please subscribe this Indian Journal of Research in Management , Business and Social Sciences for your Library
Thanking you  Yours Sincerely, 
(Dr. Archana Ghatule)
Editor-In-Chief
Ghante P.B.  Librarian 
SKNSBS                </t>
  </si>
  <si>
    <t>Who Have Access to Web of Science Subscription Through INFLIBNET</t>
  </si>
  <si>
    <t xml:space="preserve">
                            Mar 18, 2013                Reply by Surendra Kumar Pal
                    </t>
  </si>
  <si>
    <t xml:space="preserve">
                    Dear professionals,
          Anybody having web of science (inflibnet) subscription? I want to search my PhD title in the database.                </t>
  </si>
  <si>
    <t>Yes, My Library (IISERTVM) Having Web of Science, Sci Finder, Scopous, Nimbus. Bt which type of help u want Jst Email @ surendrapal@iisertvm.ac.in</t>
  </si>
  <si>
    <t xml:space="preserve">
                            Mar 18, 2013                Reply by Vinutha
                    </t>
  </si>
  <si>
    <t xml:space="preserve">
                    Respected LIS Professionals, Did any of the offliner's of june 2012 get their e-certificate, if so please share,
                       Thank You                </t>
  </si>
  <si>
    <t>I am also offline candidate but till date I didn't get E-certificate.</t>
  </si>
  <si>
    <t> Thanks for your reply sir</t>
  </si>
  <si>
    <t>me too hav the same problem. when will ugc upload our certificates???</t>
  </si>
  <si>
    <t>Use Google Drive - Forms to Receive Responds to Your Research Questionaires</t>
  </si>
  <si>
    <t>Started by Jeba Joselin J</t>
  </si>
  <si>
    <t xml:space="preserve">
                            Mar 18, 2013                    </t>
  </si>
  <si>
    <t xml:space="preserve">
                    Dear friends,
Google Drive was introduced in April 2012, the Google Form facility may be used effectively and easily for our Project, MPhil, PhD Research Questionnaire or Library User Survey.  What you have to do?  1. Have a Gmail account  2. Go to www.drive.google.com  3. Create Form option and do yourself.  4. You will get a sharing link to the form, send that link to your respondents.  5. All responses will be stored in a excel sheet in the drive itself. Example Form: https://docs.google.com/forms/d/1Uh207ZXOr_gY_OhD3Dow5gZhJq7EsHv9wz...                </t>
  </si>
  <si>
    <t>Egyankosh Study Materials in Library Science is Not Accessiable</t>
  </si>
  <si>
    <t xml:space="preserve">
                            Mar 18, 2013                Reply by Rameshwar Dayal
                    </t>
  </si>
  <si>
    <t xml:space="preserve">
                    I have a problem, I cannot access the egyankosh study materials. It is very important for me, so kindly tell me the procedure to get the materials.                </t>
  </si>
  <si>
    <t xml:space="preserve">which one MLIS ?
</t>
  </si>
  <si>
    <t xml:space="preserve">Just go to E gyankosh , create an account with ur email id . log in then you able to access. if problem presist let me know.
</t>
  </si>
  <si>
    <t>Dear Sir,
i would like to inform you that we can access only block tiles where as list of items are not shown so that it can not be accessed
with good wishes</t>
  </si>
  <si>
    <t>i am facing the same problem from a long time, i have created an account 20 times but its showing some internal error if possible please help in this regards.
regards,
Krishna Roshan</t>
  </si>
  <si>
    <t>dear friend..
only library science material is not accessing</t>
  </si>
  <si>
    <t>Changing DSpace Administrator Email Id</t>
  </si>
  <si>
    <t>Reply by Regil Nadh C M</t>
  </si>
  <si>
    <t xml:space="preserve">
                            Mar 18, 2013                Reply by Regil Nadh C M
                    </t>
  </si>
  <si>
    <t xml:space="preserve">
                    How can I Change my administrative mail id to a new one. There is an option to change the password but can't find how to change the email id. how can I Solve this?
                </t>
  </si>
  <si>
    <t>The addresses are settings in dspace.cfg, just check the section Email
setting:
##### Email settings ######
# SMTP mail server
mail.server=smtp.myu.edu
# SMTP mail server authentication username and password (if required)
# mail.server.username = myusername
# mail.server.password = mypassword
# From address for mail
mail.from.address = [hidden email]
# Currently limited to one recipient!
feedback.recipient = [hidden email]
# General site administration (Webmaster) e-mail
mail.admin = [hidden email]
# Recipient for server errors and alerts
# alert.recipient = email-address-here</t>
  </si>
  <si>
    <t>THANKS FOR YOUR KIND REPLY AND HELP....THANK YOU..</t>
  </si>
  <si>
    <t>BHARATHIAR UNIVERSITY SET OCT 2012 REVISED ANSWER KEY-REG</t>
  </si>
  <si>
    <t>Started by Bharathi Kalimuthu</t>
  </si>
  <si>
    <t>Reply by RAJI.N.NAIR</t>
  </si>
  <si>
    <t xml:space="preserve">
                            Mar 18, 2013                Reply by RAJI.N.NAIR
                    </t>
  </si>
  <si>
    <t xml:space="preserve">
                    SIR,NOW BHARATHIAR UNIVERSITY COMPLETED THE PAPER VALUATION AND WAITING FOR UGC MEMBER VISIT. THIS PAPER VALUATION IS BASED ON (November 23, 2012) ANSWER KEY OR REVISED ANSWER KEY. BECAUSE SO MANY CANDIDATES SEND THE ANSWER KEY CORRECTIONS TO B.U. BUT UNIVERSITY NOT RELEASED THE REVISED ANSWER KEYS.PLEASE ANY BODY KNOWS THE REVISED ANSWER KEY OFFICIALLY ANNOUNCED BY UNIVERSITY ,PLEASE PUBLISH IN THIS PAGE.                </t>
  </si>
  <si>
    <t>When Bharathiar University will publish SET results?</t>
  </si>
  <si>
    <t xml:space="preserve">results will be pulished within a week
</t>
  </si>
  <si>
    <t>MY DOUBT IS BHARATHIAR UNIVERSITY  RESULTS BASED ON NOVEMBER MONTH ANSWER KEY OR (UNPUBLISHED) REVISED ANSWER KEY.BECAUSE SO MANY CANDIDATES  SEND THE ANSWER CORRECTIONS TO  UNIVERSITY.BUT UNIVERSITY NOT PUBLISHED  REVISED ANSWER KEYS.ANYBODY KNOWS REGARDING THIS PLEASE   SEND REPLY.</t>
  </si>
  <si>
    <t>DEAR Prof
can you send me bharathiar univesity set Exam paper oCT 2012 .I NEED THIS QUESTION PAPER PLEASE SEND MY EMAIL ID prabhatutekar@gmail.com</t>
  </si>
  <si>
    <t>SET OCT 2012 QUESTIONS AND  ANSWER KEY IS AVAILABLE IN
http://www.b-u.ac.in/answer.html</t>
  </si>
  <si>
    <t>Why Indian Government Neglecting Public Libraries in India?</t>
  </si>
  <si>
    <t>Started by cheepurupalli nageswararao</t>
  </si>
  <si>
    <t xml:space="preserve">
                            Mar 18, 2013                Reply by Dr. N K Pachauri
                    </t>
  </si>
  <si>
    <t xml:space="preserve">
                    Why Indian government neglecting development of public libraries in India? How to know the information about public libraries in India? How many states are using library cess to development of public libraries in India? What should we do for the development of libraries in India? Even China developed the public libraries in villages, but Indian government not spending money on development of public libraries in cities and rural areas.                </t>
  </si>
  <si>
    <t>Public library revitalization in India: Hopes, challenges, and new visions
by Ajit K. Pyati.
Abstract
With India’s growing economy and status as an emerging world power, a new consciousness is developing in the country about the need to reinvest in public services. The National Knowledge Commission (NKC) is an advisory body constituted by the Prime Minister to provide recommendations for improving India’s knowledge infrastructure. As part of this Commission, a set of recommendations has been developed to improve India’s long neglected library system. This article explores the implications of these recommendations, with a specific focus on India’s public library system and the social development gains that are often associated with public libraries. The potential of India’s public libraries to serve as community information centres (CICs) is highlighted, as well as the challenges that lie ahead in implementing a new vision for public library revitalization. The article serves as an invitation for concerted action, reflection, and dialogue with regard to this important and pressing issue.
Link
http://firstmonday.org/htbin/cgiwrap/bin/ojs/index.php/fm/article/v...</t>
  </si>
  <si>
    <t>Because our Professional Associations are week.</t>
  </si>
  <si>
    <t>Funding Agencies for Public Libraries</t>
  </si>
  <si>
    <t>Started by Bichitra Narzary</t>
  </si>
  <si>
    <t>Reply by Bichitra Narzary</t>
  </si>
  <si>
    <t xml:space="preserve">
                            Mar 18, 2013                Reply by Bichitra Narzary
                    </t>
  </si>
  <si>
    <t xml:space="preserve">
                    What are the funding agencies for the Public Libraries for construction of building, purchase of books, technical supports, etc. Please give me in details, if somebody have idea.......Please help.                </t>
  </si>
  <si>
    <t>Raja Ram Mohan Roy Library Foundation (RRRLF) is an important funding agency for public libraries.</t>
  </si>
  <si>
    <t>Thank you. But I need other than RRRLF.</t>
  </si>
  <si>
    <t>Dear Sri Bichitra Narzary,
Thanks for your post.
Yes. Ms. Smitha is absolutely correct. the RRLF funds public libraries. Besides, you can approach North Eastern Development Council and the GAIL &amp; OIL authorities. The concept of  Corporate Social Responsibility is a newly practicing  idea in our country (though, certain industry houses have been practicing it since long) and I presume that if you can approach them properly you may get some funds from them as well.My point is, if there is a possibility why not give a try?
Sincerely,
Siddhartha S. Ray, Calcutta</t>
  </si>
  <si>
    <t>Ok, let's try seriously...............</t>
  </si>
  <si>
    <t>Alagappa University, Karaikudi Ph.D Pre Entrance Results 2013</t>
  </si>
  <si>
    <t>Started by shynee</t>
  </si>
  <si>
    <t xml:space="preserve">
                            Mar 16, 2013                    </t>
  </si>
  <si>
    <t xml:space="preserve">
                    Friends, Find the attachments for the same
                </t>
  </si>
  <si>
    <t>Why Librarians Accept GOC Rates</t>
  </si>
  <si>
    <t>Reply by Ganta Srinivasa Rao</t>
  </si>
  <si>
    <t xml:space="preserve">
                            Mar 16, 2013                Reply by Ganta Srinivasa Rao
                    </t>
  </si>
  <si>
    <t xml:space="preserve">
As per the ministry of Finance, Govt of India, OM 23(7)-EII (A)/83 dated 7th Feb 1984,
(GFR 116(2) (1) (1979)), clearly mentioned in s.no 7 as The Good Offices Committee (GOC) rates should not be used for exchange rates as it is not a fully represented body now. Proof of RBI/Nationalized bank exchange selling rates having prices in foreign currencies on the date of invoice for (a) books and Other monographs, and (b) actual date for remittance to the publishers in case of journal subscriptions.
Still why our Librarians are accepting GOC rates( which having only publishers monopoly) for procurement of foreign books and journals.                </t>
  </si>
  <si>
    <t xml:space="preserve">ya.. this is valuable information for all professionals. our library is not accepted GOC rate... I'm already switch to RBI proofs.
</t>
  </si>
  <si>
    <t>thanks for the info.
we are still using GOC</t>
  </si>
  <si>
    <t>thanks for information
we are using RBI rates .</t>
  </si>
  <si>
    <t>Hello Ms. Savita Rana,
Can you provide the RBI rates. or send the link.
Thanks
Regards
Ayan</t>
  </si>
  <si>
    <t>http://www.rbi.org.in/scripts/referenceratearchive.aspx</t>
  </si>
  <si>
    <t>RBI Rates on Purchasing of Foreign Books and Journals</t>
  </si>
  <si>
    <t xml:space="preserve">
                    Hello Friend,
Can you help me to provide me an information of Reserve Bank of India's listed rates on purchasing of foreign books and journals.
Thank You,
Regards,
Ayan Mondal                </t>
  </si>
  <si>
    <t xml:space="preserve">go to this link http://www.rbi.org.in/scripts/ReferenceRateArchive.aspx
</t>
  </si>
  <si>
    <t>Mrs. Jaiswal.
There I found that only USD, GBP, EURO &amp; YEN.
but if I will look for Australian Dollar (AUD), then how I will get?
Many Thanks,
--
Ayan</t>
  </si>
  <si>
    <t>You can find it in daily newspapers specially business and economic news papers and websites related to banks and forex market. or Just type "Australian dollar rate today in India" in google search page,  you can find number of sites which gives you exchange rates of that day.</t>
  </si>
  <si>
    <t>Go through this link
http://fpbai.org/page/goc_rates</t>
  </si>
  <si>
    <t>Dear Mr. Tushar,
Thanks for ur reply. But you didn't get my point. The exchange price of GOC is much higher than actual.
Whether RBI provide exchange price of all the country's.
Regads,
-- Ayan.</t>
  </si>
  <si>
    <t>List of Ph. D. Thesis available in Jaykar Library, University of Pune</t>
  </si>
  <si>
    <t>Reply by Indira Dodiya</t>
  </si>
  <si>
    <t xml:space="preserve">
                            Mar 16, 2013                Reply by Indira Dodiya
                    </t>
  </si>
  <si>
    <t xml:space="preserve">
                    Dear AllI attached herewith List of Ph. D. Thesis available in Jaykar Library, University of Pune
This is Informative  information for the fresh Research Scholar or Who  want to do  Ph. D in Library &amp; Information Science 
Thanks &amp; Regards
Digambar B Waghmare (Librarian &amp; Research Scholar)
Sinhgad College of Engineering, Pandharpur 
                </t>
  </si>
  <si>
    <t>Dear Sir/ Ma'am,
               I am E.Narendra, Babu a Ph.D scholar in library sciences from India. Sir/ Ma'am my research interest is to study the ”Information Use Patterns in Ocean Research Institutional Libraries in India”. I request you to send me if you have any research papers /abstracts related to this topic or any sources to find literature related to this topic. This is only a genuine request with pure interest in academics.  If you find some free time from your busy schedule i request you to help me this regard. Your reply will be highly appreciated.</t>
  </si>
  <si>
    <t>these title not concern with library science.........can i came to know source of this list.</t>
  </si>
  <si>
    <t>Respected Sir,
ur attachment regarding list of thesis for ph.d. is very useful for me and for that heartly thanks</t>
  </si>
  <si>
    <t>Standard Size of Accession and Circulation Register</t>
  </si>
  <si>
    <t xml:space="preserve">
                            Mar 15, 2013                Reply by SANJAY KUMAR
                    </t>
  </si>
  <si>
    <t xml:space="preserve">
                    Hello LIS professionals,
I need your help regarding the basic standard size of the the following registers
1} Accession Register
2} Circulation Register.                </t>
  </si>
  <si>
    <t>Standard Size of Accession and Circulation Register
1.  Accession Register – 16” x 13”
2.  Circulation Register –  10” x 13”
  (NOTE  S No. 2  Circulation Register  NOT CONFIRM)</t>
  </si>
  <si>
    <t>Librarian is Teaching or Non Teaching in all Techinical Institutions?</t>
  </si>
  <si>
    <t>Reply by RAVI D.KALWAGHE</t>
  </si>
  <si>
    <t xml:space="preserve">
                            Mar 15, 2013                Reply by RAVI D.KALWAGHE
                    </t>
  </si>
  <si>
    <t xml:space="preserve">
                    Dear ProfessionalsLlibrarian is teaching or non teaching in technical institutions at India? Please clarify my doubts?                </t>
  </si>
  <si>
    <t>librarian also teaching post but work &amp; gr non teaching  sirji</t>
  </si>
  <si>
    <t>Jorge Cauz, President of Encyclopaedia Britannica Wrote its Killing Story..</t>
  </si>
  <si>
    <t xml:space="preserve">
                            Mar 15, 2013                Reply by Badan Barman
                    </t>
  </si>
  <si>
    <t xml:space="preserve">
                    Harvard Business Review published in the March, 2013 issue, a write up  of Jorge Cauz, President of Encyclopaedia Britannica about its death story. He says " we don't want to be like an old actor trying to hold on to his youth." He thanks Wikipaedia and Encarta to make him think Britannica in digital way. Truly in digital age sticking to the traditional mode will pull us back only.                 </t>
  </si>
  <si>
    <t>"we don't want to be like an old actor trying to hold on to his youth"- what a great sentence.
Libraries as we know it, can also think this way.</t>
  </si>
  <si>
    <t>Please Update the final hearing of Kerala High Court on 5th Feb information Regarding the UGC NET result June 2012</t>
  </si>
  <si>
    <t>Started by Md. Naqueebuz Zoha</t>
  </si>
  <si>
    <t xml:space="preserve">
                            Mar 15, 2013                    </t>
  </si>
  <si>
    <t xml:space="preserve">
                    If any one have information regarding the UGC NET result June 2012, Final hearing of the Kerala High Court on 5th Feb 2013, please update on the LISLink forum.
http://lislinks.com
Thank you
(adsbygoogle = window.adsbygoogle || []).push({});
                </t>
  </si>
  <si>
    <t>click here</t>
  </si>
  <si>
    <t>sir,
your answer is not related to the forum discussion.
Mr. I A Siddiqui informed about 20th Feb. (means next hearing date, date pe date).</t>
  </si>
  <si>
    <t>Sir pls provide todays any news of KHC Double Bench Decision......20 feb.2013                                 Regards n Thanx............................Bharat S</t>
  </si>
  <si>
    <t>please sir  update the news for khj feb 20</t>
  </si>
  <si>
    <t>Next Date of Hearing :     Wednesday, February 20, 2013</t>
  </si>
  <si>
    <t>Need Help in Customization of Dspace</t>
  </si>
  <si>
    <t>Reply by SUGUMARAN C</t>
  </si>
  <si>
    <t xml:space="preserve">
                            Mar 15, 2013                Reply by SUGUMARAN C
                    </t>
  </si>
  <si>
    <t xml:space="preserve">
                    Can anyone tell me what is the process of customization of Dspace. Actually I have installed Dspace live cd, Now, how I can change logo and side bar?                </t>
  </si>
  <si>
    <t>Go through the link
http://www.slideshare.net/vaibhavgaikwad/liblive-cddvd-dspace-manual</t>
  </si>
  <si>
    <t>Sir
Thanks, i want spacial thanks Dr Badman. He has create Lis Link.</t>
  </si>
  <si>
    <t>Kindly go through the attached files - part - I.  C. Sugumaran, Sci./ Engr SF., Doc. Officer, LPSC/ISRO/TVM</t>
  </si>
  <si>
    <t>Please go through attached files . Part - 2  C. Sugumaran, Doc. Officer, Sci. /Engr SF, LPSC/ISRO/TVM</t>
  </si>
  <si>
    <t>Hearty Congrats to Prashant Laxmanrao Phugnar for Award of Ph.D</t>
  </si>
  <si>
    <t xml:space="preserve">
                            Mar 14, 2013                Reply by Vidya Dangi
                    </t>
  </si>
  <si>
    <t xml:space="preserve">
                    Respected Professional
Hearty Congrats to my best friend Mr. Prashant Laxmanrao Phugnar for Award of Ph.D.. His tilte of Ph.D. is - A Citation Analysis of Doctoral Dissertations in Library and Information Science accepted by the Universities of Western India, under the guidance of Dr. N. B. Dahibhate, by Titalk Maharashtra, Pune.
Once again congrats.                </t>
  </si>
  <si>
    <t>HEARTY CONGRATULATION TO PLL SIR...</t>
  </si>
  <si>
    <t xml:space="preserve">thanks mam
</t>
  </si>
  <si>
    <t>sir,
is it possible to send your synopsis to this add?
rarshad007@rediffmail.com</t>
  </si>
  <si>
    <t>CONGRATULATION SIR</t>
  </si>
  <si>
    <t xml:space="preserve">
                            Mar 14, 2013                    </t>
  </si>
  <si>
    <t xml:space="preserve">
Dear Sir/Madam,
Greetings from INMANTEC Publishing!!!
The INMANTEC Institutions had published its first biannual journal in the year 1998 known as “Pranjana: The Journal of Management Awareness”. The Bi-annual journal received wide acclamation from eminent academicians, scholars, experts and being recognized as a valued medium of information dissemination.
The objective of INMANTEC Publishing is to provide common forum for researchers to exchange research findings, share experience and promote good practices in higher education as a whole.
In the year 2006, INMANTEC established a separate publication unit known as “INMANTEC Publishing” and launched a new bi annual journal “Vidhigya: The Journal of Legal Awareness”. Enormous acclamation of our earliest publication has motivated us to add more journals in our bouquet and we had started “Gyanodaya: The Journal of Progressive Education” in the year 2008.INMANTEC Publishing has achieved one more milestone in the form of “Gyankosh: The Journal of Library &amp; Information Management” in the year 2010.
Our Journals listed in Cabell’s Directory-USA and index in deferent word reputed journal directory EBSCO, ProQuest World Cat. OCLC USA Indianjournals.com. lisgateway.com, infofacility.com and Ulrich periodical directory etc
PRANJANA: The Journal of Management Awareness      
ISSN: 0971-9997
eISSN: 0974-0945
2.                VIDHIGYA – The Journal of Legal Awareness
ISSN: 0973-3825
eISSN: 0974-4533
3.                GYANKOSH: The Journal of Library &amp; Information Management
ISSN: 2229-4023
eISSN: 2249-3182
4.                GYANODYA: The Journal Progressive Education
ISSN: 0974-1801
The journals   contain research papers, articles, case studies, book review, synopsis and summary of Ph.D. thesis recently completed on various concept and practices.
The journal would publish articles from the area such as finance, accounting, marketing, operation management, globalization, various issues of Education Library and Information Management, various issue related to law, Legal issues and expression and other related areas. Articles reflecting diversity, cross- functional nature and emerging concern will also be considered for publication.
I take this opportunity to extend my invitation to you to contribute research papers(s) in the related areas and motivate your colleagues to write for our journal. I will appreciate if it is circulated among your faculty and they are encouraged to write for this journal.
Written material sent post/e-mail should include author’s full name, designation, complete postal address, email, phone no. and fax no.
The last date of submitting the manuscript for Next issue of 2013 is 31 March 2013
Authors intending to submit papers are encouraged to contact:
S.Ahtisham Raza Naqvi
HoD &amp; Managing Editor
INMANTEC Publishing
Delhi – Hapur Bypass (NH-24),
Ghaziabad, UP –201009, Delhi NCR, India,
 publications@inmantec.edu, librarian@inmantec.edu &amp; ahtisham.raza@inmantec.edu
+91-9911286076                </t>
  </si>
  <si>
    <t>LIS professional registered on Facebook, Twitter and Linkdein</t>
  </si>
  <si>
    <t xml:space="preserve">
                    Dear Forum Members,
   Any body can provide brief information that how many LIS professionals registered on facebook, twitter and linkdein social network. Please contribute your valueable ideas.
regards,
Rajnish Sharma                </t>
  </si>
  <si>
    <t>tough job</t>
  </si>
  <si>
    <t>What is the Process of KOHA BackUp</t>
  </si>
  <si>
    <t xml:space="preserve">
                    Kindly tell me What is the process of KOHA Back Up.                </t>
  </si>
  <si>
    <t>I am Using Single User Software: How I can Make it Two</t>
  </si>
  <si>
    <t xml:space="preserve">
                            Mar 14, 2013                Reply by Anita Patil
                    </t>
  </si>
  <si>
    <t xml:space="preserve">
                    Sir/ Madam,
Can you tell me I am using single user software how I can use other two PC. What is the process? Through Team Viewer or any other software.                </t>
  </si>
  <si>
    <t>First you tell me, than answer may be possible.
1. which software you are using?
2. What is the purpose to use it on another PC?
3. Your computer OS where is software is install?</t>
  </si>
  <si>
    <t>LSEase Software.
Its a single user due to work load
Yes OS Software kindly guide me.
Thanks</t>
  </si>
  <si>
    <t>UGC NET DEC-2012 NEW CRITERIA  FOR DECLARATION OF RESULT...</t>
  </si>
  <si>
    <t>Reply by Karam</t>
  </si>
  <si>
    <t xml:space="preserve">
                            Mar 14, 2013                Reply by Karam
                    </t>
  </si>
  <si>
    <t xml:space="preserve">
PROCEDURE &amp; CRITERIA FOR DECLARATION OF RESULT:This will comprise of following steps:
Step I:Minimum marks to be obtained in NET for considering a candidate for the award of JRF and eligibility for lectureship:
The candidates are required to obtain following minimum marks separately in Paper-I, Paper-II and Paper-III as given below:
CATEGORY
Minimum Marks (%) to be obtained
PAPER – I
PAPER – II
PAPER– III
GENERAL
40 (40%)
40 (40%)
75 (50 %)
OBC(Non-creamy layer)
35 (35%)
35 (35%)
67.5 (45 %) rounded off to 68
PWD/SC/ST
35 (35%)
35 (35%)
60 (40 %)
Step II:Amongst those candidates who have cleared step I, a merit list will be prepared subject-wise and category-wise using the aggregate marks of all the three papers secured by such candidates.
Step III:Top 15% candidates (for each subject and category), from the merit list mentioned under step II, will be declared NET qualified for eligibility for lectureship only.
Step IV:A separate merit list for the award of JRF will be prepared from amongst the NET qualified candidates figuring in the merit list prepared under step III.
It may be noted that the above qualifying criteria decided by UGC is final and binding.                </t>
  </si>
  <si>
    <t>We already know about this.........what we want 2 know is that what is the probability of cutoff after going through all these four steps........whether it is going to increase or decrease as compared to June results???????</t>
  </si>
  <si>
    <t>JNU opens Central Library e-resources for students</t>
  </si>
  <si>
    <t>Started by Akhtar Hussain</t>
  </si>
  <si>
    <t xml:space="preserve">
                            Mar 14, 2013                Reply by Savita Rana
                    </t>
  </si>
  <si>
    <t xml:space="preserve">
                    http://www.thehindu.com/todays-paper/tp-national/tp-newdelhi/jnu-op...
JNU opens Central Library e-resources for students
Students, faculty can now access catalogues, e-journals, e-books, and databases from anywhere, any time
Taking a vacation and working on the thesis just got easier for the scholars at Jawaharlal Nehru University, as all the e-resources of the university’s Central Library will now be accessible from anywhere and at any time.
“The faculty and students can access all of the university’s e-resources including the library catalogues, e-journals, e-books, and all the databases that have been subscribed to in the Central Library from anywhere and any time maybe from their homes/hostels or travelling abroad,” said the university’s librarian Ramesh C. Gaur.
He added that a search engine, similar to “Google”, has also been set up to sort out the problem of multiple databases and e-resources and to provide a single-window access to all e-resources in order to avoid confusion. However, the results will be limited to in-house and subscribed resources only.
Soon, around 8 lakh digital news clippings, 20,000 thesis and dissertations and some in-house publications including reprints of faculty articles will also be made available.
“The current focus of the library is to electronically deliver information to those who physically cannot come here. We want to reach out to as many people as we can with our innovative library and information services,” added Dr. Gaur.
The library has been trying to help students guard against dangers by making available software “TURNITIN” to M.Phil. and Ph.D. students.                </t>
  </si>
  <si>
    <t>Very good news.
Please provide URL/link</t>
  </si>
  <si>
    <t xml:space="preserve">best step from the JNU, other universities students/faculty can get this facility?
</t>
  </si>
  <si>
    <t>Library Assistant Promotion</t>
  </si>
  <si>
    <t>Started by Dr M Veerapandi</t>
  </si>
  <si>
    <t xml:space="preserve">
                            Mar 13, 2013                    </t>
  </si>
  <si>
    <t xml:space="preserve">
                    Hallo Friends,
I am working as Assistant Technical Officer (Library Assistant) in Madras University library and I have qualified both UGC / NET, SET. I would like to get promotion from Library assistant  Cadre (Non-Teaching ) to Assistant Librarian (Teaching) in the University. So If any one got promotion from Library Assistant to Assistant Librarian in the University Please Send or attach to my email. It will be very helpful to me to get promotion.                </t>
  </si>
  <si>
    <t>एक सवाल?</t>
  </si>
  <si>
    <t>Started by Syed Farhan Ahmad</t>
  </si>
  <si>
    <t xml:space="preserve">
                            Mar 13, 2013                Reply by Brijesh H. R. Verma
                    </t>
  </si>
  <si>
    <t xml:space="preserve">
                    लाइब्रेरी-साइन्स से जुड़े प्रोफेशनल्स लोगों से मैं एक सवाल पूछना चाहता हूँ,क्या एक फ्रेशर कि औकात रोज़ के कमाने वाले एक मज़दूर से भी गैरगुज़री हो गयी है,क्या एक फ्रेशर होना गुनाह है?या लाइब्रेरी-साइन्स में आना? आजकल प्राइवेट इन्स्टिटूशन में लोकलुभावनी नौकरियाँ भी निकलती हैं मासिक वेतन छठावेतनानुसार और देते कितना 4000-800 क्या एसोसिएशन्स कि कोई जि़म्मेदारी नही बनती कि एैसे इन्स्टिटूशनों पर लगाम कसी जाय जिससे समय रहते ही मजबूरी में लाइब्रेरी-साइन्स में आने वाले खुशी-खुशी इस प्रफेशन को चुनें अगर आपको लगता है कि यह सच है तो कृप्या अपनी राय व्यक्त करें।                </t>
  </si>
  <si>
    <t xml:space="preserve">apki bat se sahemat ho
</t>
  </si>
  <si>
    <t>Very Good question, I believe here we the professionals are also responsible for this.
I know many of my friends in Karnataka are also working as Librarian for the salary of Rs. 3000-5000, when you know “You are capable of much more” then why you are accepting the salary offered, directly you can tell them “Do you need Post graduate attender or what?”, but none of us don’t want to tell this because everyone wants job ready when they comes out from the University, agrees to the salary offered to them &amp; most of our friends wants jobs near to their home &amp; native only, nobody wants to go big cities &amp; explore the opportunity.
Even most of us once they get the job, don’t want to update themselves for modern day Technologies &amp; upgrade themselves &amp; their library to Modern day Resource Centre, when they are asked why they are not upgraded reason again “No management support, no financial support”. Nowadays a PC is cast of Rs. 10,000 &amp; below, get one PC try out your hands with Modern days Librarian skills &amp; come out with some products like Digital library, Repository or Library website &amp; blogs… Put proposal to College Management, they will also agree as they have to showcase some things in front of NAAC. Once you prove your capabilities to Management they will start respecting you &amp; they will come to know Librarian deserve more salary &amp; he/she is important part of institute.
Anyways, in this case Associations cannot help much, but we as an individual can bring “Change”
All the Best…</t>
  </si>
  <si>
    <t>very well said Sir </t>
  </si>
  <si>
    <t>V Good Sir...</t>
  </si>
  <si>
    <t>yes my dear friend i m aggree mr   Iranna Shettar statement.......................
we r responcible for this
we will have to search solution for this problem...................
 </t>
  </si>
  <si>
    <t>Impact of E-Resources on library services</t>
  </si>
  <si>
    <t>Started by anujstudent123</t>
  </si>
  <si>
    <t xml:space="preserve">
                            Mar 13, 2013                Reply by Siddhartha Shankar Ray
                    </t>
  </si>
  <si>
    <t xml:space="preserve">
                    (Impact of E-Resources on library services)
This is my M.Phil topic please send the material,website links on my email id-anujlib123@gmail.com                </t>
  </si>
  <si>
    <t xml:space="preserve">
Hope you will find this links useful,,
Environmental impacts of E-Books
http://www.greenpressinitiative.org/documents/e_book%20summary.pdf
The Economics of E-reader
http://www.ecolibris.net/bookbuzz.asp
E-books Vs Paper Books
http://www.ecolibris.net/ebooks.asp
Abi
</t>
  </si>
  <si>
    <t xml:space="preserve">
Dear Sri anujstudent123,
I have gone through your post.
It is my honest opinion you should adopt formal channels of references (just clicking links may not be enough for a degree like M.Phil as I presume) and as sample study do some survey comprising Library Professionals of some Standard Libraries having priced &amp; standard  e- Resources where service is rendered in its true sense and also the Researchers/serious readers who gets the impact. You may come across several materials (even the form of Theses &amp; Dissertations for M.Lib/M.Phil/Ph.d) in your topic but try to evaluate the materials as many of those, as you will come across are qualitatively not befitting for the Degrees.I have no idea whether you have any practical experience or exposure on the issue which you have chosen for your M.Phil dissertation but from the suffix of your pen name,and the thumb nail picture I presume that you are a very young boy and still a student. You may share my view with others if you feel like.
Best wishes  for your effort .
Siddhartha S. Ray</t>
  </si>
  <si>
    <t>Admissions: 2013-14 Pondicherry University :Ph.D Programmes</t>
  </si>
  <si>
    <t xml:space="preserve">
                            Mar 13, 2013                Reply by RENU GUPTA
                    </t>
  </si>
  <si>
    <t xml:space="preserve">thanks u very much 
</t>
  </si>
  <si>
    <t>Dear Mishra 
I am not sure but i think 10 set . </t>
  </si>
  <si>
    <t>I want to know that what will be the mode of course regular or distance basis bcos it is not possible for working professional do the PHD from regular basis</t>
  </si>
  <si>
    <t>Indian Institute of Travel and Tourism Management (IITTM): Result of Written Test</t>
  </si>
  <si>
    <t>Reply by istayaque ahmad</t>
  </si>
  <si>
    <t xml:space="preserve">
                            Mar 13, 2013                Reply by istayaque ahmad
                    </t>
  </si>
  <si>
    <t xml:space="preserve">
                    Result of written test of IITTM for library assistant have come, but till now no information available on the website regarding selected candidates. Is anyone know about selected candidates?                </t>
  </si>
  <si>
    <t>Yes
My friend Mohd Shikoh qualified the written test for library Assistant in IITTM.</t>
  </si>
  <si>
    <t xml:space="preserve">How r u Mr Muzzamil do u know the result of NIT Raorkela,assistant librarian has told me for that guys from IIT rurke and NIT goa have been selected.
</t>
  </si>
  <si>
    <t>Navodaya Vidhyalaya Librarian Post Old Paper</t>
  </si>
  <si>
    <t>Reply by Pradeep verma (Dhanka)</t>
  </si>
  <si>
    <t xml:space="preserve">
                            Mar 13, 2013                Reply by Pradeep verma (Dhanka)
                    </t>
  </si>
  <si>
    <t xml:space="preserve">
                    नवोदय विधालय मे लाइब्रेरियन पोस्ट  से सम्बंधित ओल्ड पेपर कहा से प्राप्त  हो सकते है मुझे बताने की कृपया करे  या फिर लाइब्रेरी साइंस से सम्बंधित Question  बताये जो की ग्रेजुएशन स्टैण्डर्ड के हो जो पेपर मे आ सकते है.Descriptive  टाइप Question होने चाहिए/                </t>
  </si>
  <si>
    <t>Dear Mr. Pradeep,
I also filled a form for Navodaya Vidhyalaya Librarian's post in April 2012 but still I haven't received any information about written test and Interviews.
Do you have any information about this bcoz you are talking about Navodaya exams.</t>
  </si>
  <si>
    <t>I just filled out the form on 31-03-2013 Exam Admit Card came only yesterday, please visit the web side of your home Navodaya school.</t>
  </si>
  <si>
    <t xml:space="preserve">I have seen the website but no information regarding Librarian's post is visible. kindly inform me about all this.
</t>
  </si>
  <si>
    <t>after o</t>
  </si>
  <si>
    <t>Mr. Verma give me your mobile no. i will call you regarding the same.</t>
  </si>
  <si>
    <t>UGC Retains Academic Performance Index for Teachers' Promotion</t>
  </si>
  <si>
    <t xml:space="preserve">
                    NEW DELHI: Going back on its earlier decision to scrap the Academic Performance Index (API), a mandatory requirement for universities to select and promote faculty members, the University Grants Commission has decided to retain the Performance Based Appraisal System (PBAS) with API.
The decision was taken at the full-Commission meeting on Monday, after the ministry for human resource development intervened and asked the UGC to re-look at the decision to scrap API. The 489th meeting of the UGC in October 2012 took up the matter on the recommendations of the Revisit Committee on granting of exemption to PhD holders from NET and removing the API and PBAS. Subsequently In January 2013, the Commission decided to scrap the PBAS with API.
The argument given for scrapping the API was that the strict but inflexible parameters of the UGC's API were holding up appointments and worsening teacher vacancies scenario across universities. Scrapping of the API apparently gave the universities flexibility to evolve their own mechanisms to screen teacher performance.
However, scrapping the PBAS has evoked much criticism from the academia. But, according to a senior official with MHRD, "The ministry intervened and asked the UGC to take a re-look at the decision and to retain the API and work out necessary modifications to improve the system." Following the intervention and in the Monday meeting, it has been decided that the PBAS with API system will continue for promotion and selection of senior university teachers. UGC has also set up a three-member committee to look into the distorting factors in the API to make it a more workable and academically useful model for the university teachers' promotion. The committee is expected to submit its report in 20 days.
"Instead of scrapping the system, the commission decided to modify the complications in the PBAS and API, do away with the distortions and improve the model. The three-member committee set up will look at improving the PBAS with API system and is expected to submit its report in 15 to 20 days," said a UGC official present in the meeting. The API was introduced as an attempt to link teacher selections and promotions to their academic performance.
The system was introduced alongside with the salary hike teachers received from the Sixth pay Commission in 2010, thereby making promotions under career advancement scheme performance-linked and increasing the accountability of the country's teachers to improve the standard of India's universities. But teachers unions protested the API, saying that the system is a flawed one as it allows favouritism and benefited a select few.
http://timesofindia.indiatimes.com/home/education/news/UGC-retains-...                 </t>
  </si>
  <si>
    <t>Is Some Body has Complete Stay Order of Delhi High Court Regarding Mandatory E-Journals?</t>
  </si>
  <si>
    <t xml:space="preserve">
                            Mar 13, 2013                Reply by Vishal Sharma
                    </t>
  </si>
  <si>
    <t xml:space="preserve">
                    Is some body has complete stay order of Delhi high court regarding mandatory E-Journals? if yes please share it with me.                </t>
  </si>
  <si>
    <t>Please go through the attachment</t>
  </si>
  <si>
    <t>UGC NET Qualification as Suffix</t>
  </si>
  <si>
    <t xml:space="preserve">
                            Mar 13, 2013                Reply by Siddu
                    </t>
  </si>
  <si>
    <t xml:space="preserve">
                    Dear professionals, Some of the UGC NET qualified librarians used their eligibility (UGC NET) with their professional degrees as suffix. Is this authorized one?                </t>
  </si>
  <si>
    <t>Thanks for raising a point that need attention. I found many people who use to write the NET (JRF) as suffix after their name. I don't think NET/JRF is a degree. Its only a competitive exam and an eligibility criteria. So it should not be mentioned as a suffix after the name.
Obviously some other people may have some other opinion, and I am hereby waiting tor their comments.</t>
  </si>
  <si>
    <t>They can write. There is no boundation for it. suppose IAS is not a degree and not  a post but they write.
for. ex.
AMIT KUMAR, IAS</t>
  </si>
  <si>
    <t xml:space="preserve">yes u r right sir
</t>
  </si>
  <si>
    <t xml:space="preserve">thanks for comments
</t>
  </si>
  <si>
    <t>Dear Professionals,
I opine there is no point to raise objection on it. The UGC NET qualified professionals can add this as Suffix to their name so as to depict their eligibility for lectureship/research fellowship. VIz. Most of the administrators in State &amp; Centre Govt. add IAS, HCS, IFS, IPS etc. to their name although these are not qualifications. Tnese are merely eligibility reflectors.</t>
  </si>
  <si>
    <t>Number of Library and Information Science Professionals Available over Social Networks</t>
  </si>
  <si>
    <t xml:space="preserve">
                            Mar 12, 2013                    </t>
  </si>
  <si>
    <t xml:space="preserve">
                    Dear Forum Members,
Can anyone  provide brief information that how many LIS professionals enrolled on social networking sites like Facebook, Twitter  and Linkedin, etc.                </t>
  </si>
  <si>
    <t>Pay Scale in Army School (LIBRARIAN) on Contract Basis</t>
  </si>
  <si>
    <t>Reply by Sayan Palit</t>
  </si>
  <si>
    <t xml:space="preserve">
                            Mar 12, 2013                Reply by Sayan Palit
                    </t>
  </si>
  <si>
    <t xml:space="preserve">
                    Kindly let me know the pay scale of army school librarian, who are appointed on contract basis.                </t>
  </si>
  <si>
    <t xml:space="preserve">thanks Sir
</t>
  </si>
  <si>
    <t xml:space="preserve">I hv worked with army school mathura as senior librarian. they give scale only no HRA, DA only 20-30% of central govt. u will get around 16000 rs , and every army school have own rules for salary of non teaching staff.
</t>
  </si>
  <si>
    <t xml:space="preserve">
Dear Sri Pradeep Verma (Dhanka);
I have gone through your post and can realize your concern. Actually  a Contract is a bilateral assignment. So it is rather an open phenomenon! Bargain is the essence of such dealing.Unless there is a dictum from any competent &amp; empowered authority (and its possibility is quite remote) it is always variable. (You can see it from the two earlier posts) But don't loose heart though. Certainly there should be a norm and here also this applies; especially for army associated institutions. You accumulate information from other Army School Professionals. (You have received two already as I see from the earlier posts!) Work on them and prepare a statement in the perspective of your dossier and talk to the authority. I am extremely hopeful that you  will get an acceptable solution.
Sincerely,
Siddhartha S. Ray, Calcutta
</t>
  </si>
  <si>
    <t>Library Movement of Indian States: Golden Opportunity to Publish Your Chapter in an Edited Book</t>
  </si>
  <si>
    <t>Reply by Manzar ahmad</t>
  </si>
  <si>
    <t xml:space="preserve">
                            Mar 12, 2013                Reply by Manzar ahmad
                    </t>
  </si>
  <si>
    <t xml:space="preserve">
                    Dear friends,
Here there is a golden opportunity to publish your work in an edited work on library movement of Indian states. You may please contact
Nasirudheen.T
University of Calicut
9895287042
nasrut@gmail.com                </t>
  </si>
  <si>
    <t>What is the procedure to b followed.</t>
  </si>
  <si>
    <t>Call for Paper</t>
  </si>
  <si>
    <t>Started by Dr sunil  tiwari</t>
  </si>
  <si>
    <t xml:space="preserve">
                            Mar 12, 2013                Reply by Siddhartha Shankar Ray
                    </t>
  </si>
  <si>
    <t xml:space="preserve">
                    Respected Sir,
Our colleague (Govt. T R S College Rewa, M.P.) Head, Dep. of Library &amp; Information Science Dr. R. K. Sharma is going to retire on 31st August 2013 on the occasion of attaining age of superannuation. We his students and colleagues would like to Honour him by publishing a book on 31st Aug. 2013. Please go through the letter is being sent as attachment,and contribute your papers to make the day memorable.
Please submit your research paper on or before 31st March 2013.
Regards
Dr. K. John &amp; Dr. Sunil Tiwari
On Behalf of the Editorial Committee
sun_rewa@yahoo.co.in
                </t>
  </si>
  <si>
    <t>Greetings,
I have interest in contributing to the book in honour of a respected senior colleague and professor.
Can I from Nigeria contribute a chapter to the book. If yes, please let know on time via knigwe@yahoo.com. Also, I hope as a contributor, I will be entitled to a copy after publication, which will be posted to Nigeria for me.
Please respond.
Many thanks.</t>
  </si>
  <si>
    <t>Yes every one can contribute the paper for the book. after the publication of books be organize a seminar in honer of Dr. sharma jee and openig the books for every one... if you want to copy of  the book.. you me be .</t>
  </si>
  <si>
    <t>Dear sunil ji
I want to send my paper </t>
  </si>
  <si>
    <t xml:space="preserve">your welcome..
</t>
  </si>
  <si>
    <t>The attachment file (in pdf) denotes that the deadline for submission has been elapsed on 31-3-2012. which is in contrary to your post. Has the deadline extended ?
Siddhartha S. Ray, Calcutta</t>
  </si>
  <si>
    <t>Can You Tell me What is the Process of Screen Shoot in Window.</t>
  </si>
  <si>
    <t>Reply by Nilesh Kumar</t>
  </si>
  <si>
    <t xml:space="preserve">
                            Mar 12, 2013                Reply by Nilesh Kumar
                    </t>
  </si>
  <si>
    <t xml:space="preserve">
                    Can you tell me what is the process of screen shoot in window. Which software is useful? Kindly tell me.                </t>
  </si>
  <si>
    <t xml:space="preserve">press (ctrl+prinsscrn) and ctrl+v on desired file.
</t>
  </si>
  <si>
    <t>See this video http://www.youtube.com/watch?v=dOEHlaSdcns</t>
  </si>
  <si>
    <t>Belated Happy Women's Day to all Lade Professional 
Sneha mam has told the right way to print screen, and this was very simple method, through this we can create, without text PPT's (it will be attractive) </t>
  </si>
  <si>
    <t>Dear Anita, You can use Wink software for this purpose. It is easy to use and flexible. You can record voice too if you want. Basically it is used for preparing tutorials.
Regards
Sangeeta</t>
  </si>
  <si>
    <t>Thanks every body</t>
  </si>
  <si>
    <t>Need Status of Madras High Court WP 33798/2012 Judgement for UGC NET June 2012</t>
  </si>
  <si>
    <t xml:space="preserve">
                            Mar 11, 2013                Reply by Vijayalakshmi Sailapathi
                    </t>
  </si>
  <si>
    <t xml:space="preserve">
                    Can anybody provide update on the status of Madras High Court WP 33798/2012 Judgement for UGC NET June 2012? Judgement was on 04.02.2013                </t>
  </si>
  <si>
    <t>Sir, If any details available kindly sending my email.
                                                      K.Murugan</t>
  </si>
  <si>
    <t>i request to all of you if any information regarding ugc net june, 2012 please send my e-mail id that is sarjiwandass@gmail.com
 &amp; i also request you now file a case against ugc pls reply. </t>
  </si>
  <si>
    <t>now a days this issue going away......plz take necessary action against.... v all want to gather.....if u know any thing please share.</t>
  </si>
  <si>
    <t>UGC NET DEC 2012 SOME WRONG ANSWER MY OWN OPINION PLZ CORRECT IF U KNOW
PAPER -1 CODE Z
60 D
PAPER II
7 D RETROSECTIVE ACCESS
8 A Collected raw data
27 A
28 D 1876 DDC came1st BC came in1935
40 C
PAPER III
8 D Numerical aptitude
35 C
36 D
41 D
50 B
55 C
59 D Bibliotheque National (Paris)-1440; Library of congress (1800); Lenin Library (1862)</t>
  </si>
  <si>
    <t>Judge Venkatraman has passed Order similar to the Kerala HC Order. UGC has not appealed against this Order yet and may do it later after the appeal process in Kerala HC takes shape. Contact 9444228782 for finer details</t>
  </si>
  <si>
    <t>Without NET/SET/Ph.D. People Get Permanent Position in Maharastra</t>
  </si>
  <si>
    <t xml:space="preserve">
                    Without NET/SET/Ph.D. People Get Permanent Position in Maharastra
                </t>
  </si>
  <si>
    <t>Dear Sri Meena;
I have gone through your post and the vivid report.
First you have to see when these teachers were appointed/recruited whether NET/SET or Ph.D were mandatory or not, If they were not mandatory, then the teachers are absolutely eligible to get the effect of new pay scales.
{You know College Librarians who joined before 01-01-1973 are eligible to UGC pay scales?
Then Masters degree with B.Lib Sc. was made mandatory for appointment of Librarians in Colleges
Then came the B+ Masters' Degree and M.Lib.Sc. was introduced. when the colleges could recruit Librarians straight way.
Then came the NET/SET for appointment of College Librarians and service Commissions were introduced and gradually NET/SET was introduced for recruitment of Assist Librarians in Universities while Dy Librarians in Universities and even Librarians are still exempted from NET/SET.]
HOWEVER, IN CASE THE NET/SET OR PH.D s WERE MANDATORY FOR THESE TEACHERS, STILL,
As I understand, since Education is a State Matter, the State governments concerned, can appoint the teachers without Ph.D or NET/SET by passing an ordinance or a bill in the State Legislature.
BUT
The University grants Commission too has the Full right to (a) withheld their financial contribution to the teachers recruited in contravention to their guidelines. and more importantly,
(b) they can withheld all grants to the state
AND can ask the Universities concerned to DE-RECOGNISE the Colleges where such teachers are appointed.
In short it will be a real pandemonium!!
But for our Country everything is possible with intervention of political lobbying.
There is every possibility that lastly the UGC asks that the teachers have to attain Ph.D within next 5 years. and all will execute a bond and some more trash PHD theses will be added to the existing numbers thats all.
Siddhartha S. Ray, Calcutta..</t>
  </si>
  <si>
    <t>Any GR Published plz Attached..
Thank You</t>
  </si>
  <si>
    <t>When regulations are ambiguous and the regulators are greedy, then the way to get in is only by greasing the right palms. In fact about 60 to 80 Librarians with NET and SET got in by coordinating well amongst themselves and with people in power in Tamilnadu for the opportunity in the Asia's biggest public library christened as Anna Centenary Library just couple of years back. But as soon as the DMK lost power and the next party took over the power in Tamilnadu, one of the first order the new government made was to close down this library and to convert the space as Hospital!</t>
  </si>
  <si>
    <t>Know About Full Names of LIS Professionals – 7</t>
  </si>
  <si>
    <t>Started by VELMURUGAN.C</t>
  </si>
  <si>
    <t xml:space="preserve">
                            Mar 11, 2013                    </t>
  </si>
  <si>
    <t xml:space="preserve">
                    1. Ainsworth R. Spofford - Ainsworth Rand Spofford 2. John R. Young - John Russell Young 3. Daniel J. Boorstin- Daniel Joseph Boorstin 4. Douglas M. Knight- Douglas Maitland Knight 5. Ada Adler- Ada Sara Adler 6. Mary E. Ahern- Mary Eileen Ahern 7. Antoine A. Barbier- Antoine Alexandre Barbier 8. Basil Atkinson- Dr. Basil Ferris Campbell Atkinson 9. John D. Barnett- John Davis Barnett 10. John J. Beckley- John James Beckley                </t>
  </si>
  <si>
    <t>Please Tell me the Exact Criteria for SC Category to Passing the NET Examination</t>
  </si>
  <si>
    <t>Started by deepali aglawe</t>
  </si>
  <si>
    <t xml:space="preserve">
                            Mar 11, 2013                Reply by ASHRAF
                    </t>
  </si>
  <si>
    <t xml:space="preserve">
                     Dear friends ,
My roll no. of Net, June 2012 is 43590795.
I got 66.00% in 1st paper, 52.00% in 2nd paper, &amp; 49.33%in 3rd paper.
My Aggregate % are 54.86% and UGC state that the criteria for SC category is 55% 
Then my % is rounded of to 55% 
Please help me to understand my result                </t>
  </si>
  <si>
    <t>Your - 54.84% but criteria for SC category is 55% exact, not less or rounded off.</t>
  </si>
  <si>
    <t>dot worry 55%  criteria only for june 2012 . for dec2012 net fresh merit list will be prepaired category wise. u may qualify  dot loss your pataint . according to our sources merit me be 60% for GEN 55% for OBC and50% for SC/ST condidate</t>
  </si>
  <si>
    <t>No Sir, Dec 12 Net category wise cutoff more then june 12 for SC/ST/PW it may be 60%.</t>
  </si>
  <si>
    <t xml:space="preserve">there  s no indication of cutt off mark........in the notofication about criteria for each group( general obc and sc st).....the eligibility crieteria is the same........but the difference is that ugc will qualify only the 15 % of the top merit listed candidates who passed the crieteria mark.....from each subject and each category.........
</t>
  </si>
  <si>
    <t>Study on Impact of Social Media in Librarianship</t>
  </si>
  <si>
    <t xml:space="preserve">
                    Dear Colleagues, In this era of drastic and dynamic changes we, the library professionals, have to act as a catalyst of information bridging. Our role is changed from the custodian information to information broker or change agent. As the pioneers of the changes in information society we should keep an eye on the minute reflections in the areas of information resources, information access and the marketing of information. We would like to conduct a study regarding the impact of social media in our professional life. For that we designed a questionnaire and posted herewith for your response. Please go through the weblink below and complete the survey based on your own experiences and perceptions.
https://docs.google.com/forms/d/1JKq5hd29bRaqcAlnkwp2LgUorRDXFB_ke8...                </t>
  </si>
  <si>
    <t>Accessioning Books with Same Title</t>
  </si>
  <si>
    <t xml:space="preserve">
                            Mar 11, 2013                Reply by THIRUMURUGAN S
                    </t>
  </si>
  <si>
    <t xml:space="preserve">
                    What is the procedure of assigning accession number to books with same title. For example, we have 5 books of same title and same bibliographic information, what would be their accession no? Same or different. (My senior argues with me that we to assign same to all the books and write under the accession number as 1,2,3,4 etc.). Is this correct method? Please clear my confusion.                </t>
  </si>
  <si>
    <t>your senior means, i would like to know if he is your professional colleague.
He must know what is Accession Register &amp; what is mean by accessioning of books (documents, monographs). For each &amp; every books which are purchased by your library must be given an unique &amp; separate position/number, (nevertheless their Bibliographic Information is fully same, partially same, or totally different in the Accession Register), which is called Accession Number.    </t>
  </si>
  <si>
    <t>Dear Arshad Sb thanks for ur reply.actualy he is my professional collegue.he argumentd with me while doing the work and forcd me to assign same no while i refusd and assignd differnt to each.</t>
  </si>
  <si>
    <t>Dear Janab Manzar Ahmad:
Yes. Janab Arshad .Aali is absolutely correct!.
EACH OF THE BOOK MUST HAVE ITS OWN UNIQUE IDENTIFICATION.
There are several reasons behind it. say you have 5 copies of the same book and you kept one as a reference copy and put four for circulation. Upon times, say, two are lost where in one case you can identify the borrower, while in other, it was found missing from your stock and another one was damaged upon use. By way of their respective unique identification that is accession numbers, you can
(a) Realize money for one lost book and
(b) Arrange for writing off the book which was found missing from the stock
(c) You can arrange for binding of the damaged volume.
During the audit of the library, you can easily substantiate each of the cases with solid proofs.
Never-the-less, if your library acquires multiple copies of books (a regular &amp; very natural phenomena for academic Libraries) if you put individual accession numbers for the copies, your stock will show the actual numbers of books you are dealing with and accordingly you will be able to do Stock verification as per rules (Less than 20, 000 Collection: every year 20, 000-40,000 Collection  Once in Three Years etc)
Sincerely,
Siddhartha S. Ray, Calcutta
P.S. Mentioning just copy numbers for books is not professional as I believe.</t>
  </si>
  <si>
    <t xml:space="preserve">Dear sir,
Kindly give unique number t each purchase book. If you will not do then other librarian who will come after you they will face problem to handle all.
As per the library rules also we have to give unique no to each book.
</t>
  </si>
  <si>
    <t xml:space="preserve">Dear friend You must given to separate number.
</t>
  </si>
  <si>
    <t>What are the Rules &amp; Processes for Write-off Books?</t>
  </si>
  <si>
    <t>Started by Mohammad Yaseen Nandan</t>
  </si>
  <si>
    <t xml:space="preserve">
                            Mar 10, 2013                Reply by Badan Barman
                    </t>
  </si>
  <si>
    <t xml:space="preserve">
                    I want to know more about write-off books.
What are  the rules for write-off a book?
Which books should be writing-off?
When we can write-off books?
Who have power for write-off books?
Who is the authorize person for this issue?
Waiting for replies.                </t>
  </si>
  <si>
    <t>Dear Md. Yaseen Nandan,
Please consult books on General Financial Rules by Muthuswamy. (Published by Swamy Publishers)
Everything you have asked for, regarding Rules, Empowerment, Procedures are available there.
In case you still find difficulties, you may contact me.
Regarding your question Which books to write off? I am a bit confused of your purpose.
Do you want to adopt some weeding policy? or 
Want to know how LOST books are to be written off?
These two are entirely different matters.
Weeding out of books is somewhat more complicated as it requires to follow some more procedural steps!
Sincerely,
Siddhartha Shankar Ray, Calcutta</t>
  </si>
  <si>
    <t>Kindly consult this page: http://lislinks.com/forum/topic/search?q=write+off
It may helpful to you.</t>
  </si>
  <si>
    <t>How We Can Make Library a Interesting Place for Student</t>
  </si>
  <si>
    <t>Started by suman singh</t>
  </si>
  <si>
    <t xml:space="preserve">
                            Mar 10, 2013                Reply by Siddhartha Shankar Ray
                    </t>
  </si>
  <si>
    <t xml:space="preserve">
                    Dear friends, Please tell me how we make library interesting place for the student, so that they can enjoy their library time.                </t>
  </si>
  <si>
    <t>Providing required quality services only, i.e. TQM</t>
  </si>
  <si>
    <t>we can make it more attractive colour full disply the books .
a intresting library activity reader's club .postermaking competition on library quatation slogan . story telling competition . keep one book fair .</t>
  </si>
  <si>
    <t>Dear Mr. Singh,
first of all you arrange the library in such a that the students can reach easily to the required books/documents, make display and put it in the  library eg. quotations, authors name and photo, put some hanging that it can make better place.
 </t>
  </si>
  <si>
    <t xml:space="preserve">
Hope you will find the below links useful..
Links 
http://www.slideshare.net/kramsey/branding-your-library-presentation
http://www.slideshare.net/stephenabram1/teen-libraryusersv8
 "Make the common man love books and cultivate reading habit one important role in library services is to help the specialised reader- Dr. S. R, Ranganathan 
Abi
</t>
  </si>
  <si>
    <t>good,</t>
  </si>
  <si>
    <t>How to Combine Different School Accession Register in central library</t>
  </si>
  <si>
    <t xml:space="preserve">
                            Mar 10, 2013                Reply by Dr.N.THASLEEM ARIEF
                    </t>
  </si>
  <si>
    <t xml:space="preserve">
                    Dear LIS Members..
Different type of schools are maintaining separate accession register. For example school of engineering, school of management studies, etc. In central library, how to combine these accession register. How to give accession number?                </t>
  </si>
  <si>
    <t>Dear Janab Tasleem Arief N,
I have gone through your post. It appeared that your Central Library maintains records of books which are DIRECTLY PURCHASED/ACQUIRED BY DIFFERENT SCHOOLS OF YOUR INSTITUTION!!
It means that the books are primarily purchased/acquired by the individual schools and they maintain records in their respective (own) accession Register and the Central Library keeps a SECONDARY RECORD of them. 
I have written this deliberately on purpose to emphasize your accession Policy as in general cases, it is the other way around!!
Well, in your case, you put some suffix for the accession numbers and in remarks coloumn put the original Accession Numbers
Say, your Engineering School purchased 25 books and put accession numbers 12102 to 12126.
While you are recording them in the Accession Register of Central Library where the last Previous entry bears an accession No. 1, 23, 457. So you have to put accession numbers from 1, 23, 458 onwards (to1, 23, 481) . Now while entering them  from 1, 23, 457 just put a mark E after the numerals like 1, 23457E and do it till you go to 1, 23, 481E
In the Remarks Coloumn please mention Books acquired by the school of Engineering vide accession No. 12102 to 12106 on date...
Here the letter "E" will stands for the initial of the School; (like "M" for the School of Management and so on)
However,the books will bear just their own primary accession No like 12102. etc. You can do one thing, put a different coloured and of different shaped stamp on the book which will certify that it has been recorded in the Central Library as well where you can put  the Central Library's accession no. in a coloured pencil for a both way identification.
Sincerely,
Siddhartha S. Ray, Calcutta
 </t>
  </si>
  <si>
    <t>Thank u sir for u brief explanation</t>
  </si>
  <si>
    <t>Happy Shivaratri to All</t>
  </si>
  <si>
    <t xml:space="preserve">
                            Mar 10, 2013                Reply by VISHWANATH PRATAP SINGH
                    </t>
  </si>
  <si>
    <t>Thanks &amp; same to u</t>
  </si>
  <si>
    <t>Positive Response for Filling Andhra Pradesh Librarian Posts</t>
  </si>
  <si>
    <t xml:space="preserve">
                            Mar 10, 2013                Reply by Shaikshavali Arkal
                    </t>
  </si>
  <si>
    <t xml:space="preserve">
                    Dear Professionals,
I am very glad to inform you that, few of our professional friends of librarian association held meetings (submitted memorandum) in the secretariat, Hyderabad from 4/03/13 to 6/3/13 to discuss the issue of filling the librarian posts in Public Libraries, Model Schools, Degree Colleges and Polytechnic Colleges. They discussed the matter with various ministries, APPSC Chairman (Principal&amp; Secretary) and seems to have obtained a positive response.
A similar effort shall be taken with all the ministerial departments, soon by the professionals of Osmania University &amp; Hyderabad professional librarians.
In order to render and show all our support to this effort, there would be a rally / Dharna held soon in Hyderabad for a day. We expect all your valuable support by participating in the rally / dharana and show our grievances.
Therefore let us join together and stay together to share and request the government regarding our jobs. So please join by contacting the following persons
Eswar 9642659179,
Mahesh.U 9963994057,
Pandu  9866101025,
Meera  9885426081,
Srivalli 9392251528,
Narendra 9908726897
                </t>
  </si>
  <si>
    <t>Sir ur positive Response is very positive this is  correct time i am ready</t>
  </si>
  <si>
    <t>Information on work and achievements Dr. S. R. Rangnathan</t>
  </si>
  <si>
    <t>Reply by M.Jothi</t>
  </si>
  <si>
    <t xml:space="preserve">
                            Mar 10, 2013                Reply by M.Jothi
                    </t>
  </si>
  <si>
    <t xml:space="preserve">
                    Dear Friends,
I attached herewith Information on WORK AND ACHIEVEMENTS OF Dr. S. R. Rangnathan
Thanks &amp; Regards
Digambar B Waghmare (Librarian)
Sinhgad College of Engineering, MS
                </t>
  </si>
  <si>
    <t>Thank you sir for shairing valuable information about S.R Ranganathan works.</t>
  </si>
  <si>
    <t xml:space="preserve">
Thank you very much sir......
</t>
  </si>
  <si>
    <t xml:space="preserve">Thank  u sir for the valuable information
</t>
  </si>
  <si>
    <t xml:space="preserve">Dear Sir,
Thank you very much which you have done this nice and valuable Dr. S.R. R works.
VELMURUGAN.C
</t>
  </si>
  <si>
    <t>Important "Terms" to be noted in LIS</t>
  </si>
  <si>
    <t xml:space="preserve">
                    Dear friends,
Find here with some important terms in LIS
Array- Principle of division.
Attribute- class consisting of one and only one entity.
class- class derived on the basis of a single characteristic
characteristic- property,quality,or quantitative measure of an entity(principle of division)
Train of characteristic- A set of characteristics having categorical relationship.
Facet- Totality of divisions produced by a train of characteristics.
Isolate- component of a facet.
compound class- A basic class with one or more isolate idea.
Multiple class- class consisting of more than one entity
Unitary class- Group of entities sharing the same characteristic.
                </t>
  </si>
  <si>
    <t xml:space="preserve">
Thank you very much...........
</t>
  </si>
  <si>
    <t xml:space="preserve">Welcome sir...
</t>
  </si>
  <si>
    <t xml:space="preserve">Thank u mam
</t>
  </si>
  <si>
    <t>Happy Women's Day</t>
  </si>
  <si>
    <t>Reply by K. V.Ratnam</t>
  </si>
  <si>
    <t xml:space="preserve">
                            Mar 9, 2013                Reply by K. V.Ratnam
                    </t>
  </si>
  <si>
    <t xml:space="preserve">
                    I wish all the ladies around the world " A Very Happy Women's Day"
Krishna Roshan                </t>
  </si>
  <si>
    <t>I wish all the women a very happy 'International Women's Day'. Women can change the world.</t>
  </si>
  <si>
    <t>wish u d same :)</t>
  </si>
  <si>
    <t>Thanks and Wish you all Happy Women's Day</t>
  </si>
  <si>
    <t xml:space="preserve">same 2 u
</t>
  </si>
  <si>
    <t>WISHING ALL THE WOMEN A VERY VERY HAPPY INTERNATIONAL WOMEN'S DAY.
NAARI SHAKTI KO SALLAM</t>
  </si>
  <si>
    <t>Open Letter Regarding Irregularities in Selection</t>
  </si>
  <si>
    <t xml:space="preserve">
                            Mar 9, 2013                Reply by Siddu
                    </t>
  </si>
  <si>
    <t xml:space="preserve">
                    Hon’ble Sir/Madam,
                           I wish to bring to your kind notice the irregularities, biasness, foulplays and malpractices being adopted in the selection of candidates against the posts of teaching &amp;non teaching staff in the institutions of higher learning in the Central and State Government institutions.
                           I would like to point out such a case in the selection of Assistant Librarians in Jamia Millia Islamia, New Delhi. The advertisement of these posts appeared at www.jmi.ac.in  Adv. No. 12/2010-11, dated 28-03-2011 and 05/2011-12 dated 02-01-2012. I, being a Ph.D holder in Library&amp; Information Science from AMU, Aligarh had also applied for these posts. I am fully confident that I am eligible as per the required qualifications in the advertisement under reference and also, as per U.G.C norms. The reference of 472nd meeting of U.G.C held on 27th Sept. 2010 that had very clearly resolved/decided that a candidate having registered for or awarded a Ph.D degree before 10th July 2009 is eligible for the post of an Assistant Professor and as such for the post of an Assistant Librarian, may please be taken while considering my request.
                    Though I sought the information through RTI act and also sent an email to the Hon’ble Vice Chancellor and the Registrar of Jamia Millia Islamia and personally presented my case before the Assistant Registrar (Selection Committee) on 04-03-2012, the day the interview was conducted for these posts.  The officer concern misguided me by saying that since my Ph.D is not in accordance with the   U.G.C’ s 2009 norms, my claim for the eligibility is turned down. I pleaded my case by quoting an example of another candidate Dr.(Ms.) Samar Iqbal Bakshi who was also awarded Ph.D on the same lines from the same organization(AMU, Aligarh). We both were registered by the same Board of Studies in 2005, ( my Ph.D awarded to me 2010 and to her in 2011).
             Dr. (Ms.) Samar Iqbal Bakshi was invited for the interview, while I was deprived of this opportunity which is a clear case of violation of rules and an utter biasness.
             Sir/Madam, it is my humble request that this case may please be investicated at your level so that the truth could be unearthed and the justice be done not only to me but also to others who had applied for these posts.
           I have a firm belief that the necessary action will definitely be taken against the University authorities for the injustice metted out to the talented and deserving candidates, the citizens of this great nation. The timely action would also facilitate to restrain such officers indulging in such irregularities. Otherwise I won’t have any other option but to proceed to the court of Law for the justice.
                With regards
(Dr. Ashok Kumar Upadhyay)
Address: Sarvoday Nagar, Javed Gas Godown Road,
Near PAC, Quarsi, Ramghat Road Aligarh-202001
(M) 07428066447
E-mail: ashoka143@gmail.com                </t>
  </si>
  <si>
    <t>you should move to court </t>
  </si>
  <si>
    <t>This type of cases are not new in LIBRARY SCIENCE FIELD.I think u should go to court to get justice .if you go there the court will stay appointment of the post till further investigation.</t>
  </si>
  <si>
    <t>Sir
One thing is not at all clear to me - Who is this letter addressed to?  When you say - "Sir/Madam, it is my humble request that this case may please be investicated at your level so that ............" Who are the authorities you are urging? Do you feel this is the right platform to reach them? Do you expect good sense and  justice will ultimately prevail? 
I very well understand that open letters are for the general public and are something that are meant to be read by a wide public.  But it should be addressed to the right authority to add clarity the issue.</t>
  </si>
  <si>
    <t>How to Publicize a Domain for Popularization</t>
  </si>
  <si>
    <t xml:space="preserve">
                            Mar 8, 2013                Reply by Bichitra Narzary
                    </t>
  </si>
  <si>
    <t xml:space="preserve">
                    Recently, I have purchased new domain name as "Digitallibrary. net.in" but I have no idea to popularize?                </t>
  </si>
  <si>
    <t>A domain without content is useless.
So,
1. Firstly write content for your domain regularly.
2. Post the domain URL over your Facebook, Twitter page.
3. Submit your domain to search engines.
If you have good quality content, then the above steps will do the needful.</t>
  </si>
  <si>
    <t>Thank you for comment.</t>
  </si>
  <si>
    <t>best create some facebook, twitter, linked in profile for you webpages...
to start with host some free digital resource url link with brief information....
invite friends to upload content on your website.... but always control should be yours...what will go and what will not....
best of luck
sunil
 </t>
  </si>
  <si>
    <t>thank you.</t>
  </si>
  <si>
    <t>How to Prepare a Shelf List</t>
  </si>
  <si>
    <t xml:space="preserve">
                            Mar 8, 2013                Reply by Siddhartha Shankar Ray
                    </t>
  </si>
  <si>
    <t xml:space="preserve">
                    Dear professionals,
How to prepare a shelf list for a well stacked library?
Which one displays the list subject or subject heading?
Is it necessary to note down the call number in these list?                </t>
  </si>
  <si>
    <t>1. Shelf List must be prepared at the time of accessioning.
2. your Question is not clear, while the complete information of a book (bibliographical information) must be included.
3. If you have assigned the call number in your catalogue, then the same must be their please.  </t>
  </si>
  <si>
    <t>Dear Sri VAITHIYANATHAN
A shelf list is essentially a replica of your actual arrangement of materials in racks.
It is basically the catalogues arranged on the basis of Call Numbers.
By browsing through the shelf list, you can identify the actual location of a particular document in the rack.
In our Library we keep them that way..
Sincerely,
Siddhartha S. Ray, Calcutta</t>
  </si>
  <si>
    <t>NewGenLib Version 3.0.4 Release 1 Upadate 2 is Ready</t>
  </si>
  <si>
    <t xml:space="preserve">
                            Mar 8, 2013                Reply by Anil Kumar Dewangan
                    </t>
  </si>
  <si>
    <t xml:space="preserve">
                    Respected Professionals: Greetings from NewGenLib Open Source. We are happy to announce the release of Version 3.0.4 Release 1 Update 2. We thank the NGL Open Source Community of librarians for providing us their valuable feedback and suggestions. We dedicate this update to them as always.
What was the focus in this update? ---------------------------------------------- In this release NGL is bent and beaten for corporate libraries. Circulation, OPAC, End of day process and Technical Processing modules have been the primary focus
What's new in this update? ---------------------------------- 1. Extending the usage of Sub locations: Sub locations are multiple locations of libraries. For example: A corporate might be having multiple libraries in City A, City B etc.. You can now assign sub locations for users and items (accession numbers) also. Items checked out in one sub location can be checked in another sub location. NGL reports gives a report of items of a sub location that are present in other sub locations. In OPAC, system displays the sub location of individual items
2. Apply changes to multiple accession numbers at update holdings: Earlier when you are modifying an accession number you can apply the changes to all accession numbers of that title. Now you can apply changes to a set of accession numbers instead of all accession numbers
3. Remarks field added to Circulation transaction: A remarks field is now added to Circulation transactions. This means during any circulation transaction you can add comments/remarks
4. You can now edit Check out date while checking out items.
5. Quick over ride facility to check out more items than loan limit: You can now check out more than loan limit to a patron. You only need to click a over ride button. However this functionality is only available to library staff provided the privileges are given to them
6. Renewals after due date: Does your library have a policy to allow renewals even after due date? If yes, then select the check box "Allow Renewals after Due Date" in General Setup Parameters. The System will allow you to renew items even after due date
7. Over ride over dues in "Report item lost" functionality: You can over ride overdue/fine during report loss of item functionality
8. Three new Circulation queries are added: In Queries -&gt; Circulation, 3 new queries are added. The first one is "Reservation status of a Patron", this query shows the current reservations of a Patron. This query also displays the items held by other patrons and also the items present at circulation desk. The second query is User Information which provides a comprehensive information about the User The third query is Item information which provides comprehensive information about an Item (accession number)
9. Users can submit their photos while signing up: In the sign up functionality the users can now upload their photos.
10. Login Id and a flag for local database authentication(Specific for LDAP): Apart from Patron Id/User Id, the users can also login into their OPAC accounts using a Login Id. If you are using LDAP for authentication then system uses Login Id field for authentication. Not all of your users may have accounts in your LDAP server, if that's the case then for those users you can set the "local database authentication". If this is done then system check the local database only for authentication.
11. NGL Work Bench: NGL Work Bench now prints multiple Patron Id cards in a single A4 sheet. NGL Work Bench is now installed along with NGL main components
12. SIP2 Server is now multi-threaded: SIP2 server introduced in our earlier version is now upgraded to handle any number of clients through multi-threading
13. End of day process: The End of day process is now changed into a executable java archive application. This means that you can now add your End of day process to your Windows or Linux scheduler. And the End of day process get executed every day.
14. Now start your new arrivals Newsletter: The library can design a news arrivals newsletter. The newsletter generated is dispatched to all your users' email ids by the End of day process
15. Item batch update utility: Do you want to change the classification number, book number, shelving location, sub location, price, discount, department, vendor, barcode, material type of multiple accession numbers in a single go? Create a CSV file (Using Microsoft Excel or Open Office) and do changes in a single click
How to upgrade your NGL installation? ------------------------------------------------ If you are using an older version(3.X series) of NewGenLib including 3.0.4 R1, then instructions are available at http://www.verussolutions.biz/kb/upgradeTo304R1U2
How to install a new installation? ----------------------------------------- If you are installing for the first time, please visit http://www.verussolutions.biz/kb/installationNew
Having trouble in installation or upgrade? "Always Happy to help you :)" -------------------------------------------------------------------------------- NewGenLib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We will be looking forward to help you                </t>
  </si>
  <si>
    <t>what is the cost of NewGenLib.....</t>
  </si>
  <si>
    <t>its free
but u have a better knowledge of computer and internet technology</t>
  </si>
  <si>
    <t>sir r u update Version 3.0.4 Release 1 Update 2. and use new functions</t>
  </si>
  <si>
    <t>E Books Distributors</t>
  </si>
  <si>
    <t xml:space="preserve">
                            Mar 8, 2013                Reply by usha shukla
                    </t>
  </si>
  <si>
    <t xml:space="preserve">
                    Dear All,
   Any one have any information about E-Books distributors, who provide textbook of different publisher like Pearson, TMH, Oxford etc. from a single platform.
Thanks and Regards,                </t>
  </si>
  <si>
    <t xml:space="preserve">thanks sir but i m  talking about management subject related books in english language 
</t>
  </si>
  <si>
    <t>Contact EBSCO,</t>
  </si>
  <si>
    <t xml:space="preserve">Ebsco is not dealing with tmh publisher oxford etc.
</t>
  </si>
  <si>
    <t>http://www.palgrave.com/ebooks/vendors.asp</t>
  </si>
  <si>
    <t>contact to total library solution lucknow</t>
  </si>
  <si>
    <t>Workshop on DSpace</t>
  </si>
  <si>
    <t>Reply by Harilal, G.</t>
  </si>
  <si>
    <t xml:space="preserve">
                            Mar 7, 2013                Reply by Harilal, G.
                    </t>
  </si>
  <si>
    <t xml:space="preserve">
                    Dear friends,
Can you share information on DSpace software (Digital Library)?
Is there any workshop on Dspace near months?
Sincerely
Baiju Joy                </t>
  </si>
  <si>
    <t>Kindly consult this page: http://lislinks.com/events
You can also think of a subscription at: http://feedburner.google.com/fb/a/mailverify?uri=lislinksEvents&amp;...</t>
  </si>
  <si>
    <t>Kindly go through the page
http://www.slideshare.net/vaibhavgaikwad/liblive-cddvd-dspace-manual</t>
  </si>
  <si>
    <t xml:space="preserve">Thank You Very much
</t>
  </si>
  <si>
    <t>Marian College, Kuttikkanam is planning a Dspace workshop.
Please contact with the Jobin, Librarian.</t>
  </si>
  <si>
    <t>Dr Santhoshkumar ,Dept of Computer Science ,Cochin University used to conduct workshop on D-Space.I have attended one such training conducted by him (organised by Dept of LIS,University of Kerala )during 2008.His phone no.9447305879
regards
Harilal</t>
  </si>
  <si>
    <t>Notification for CSIR-UGC NET/JRF June 2013 Exam.</t>
  </si>
  <si>
    <t>Reply by Hetal Yash Joshi</t>
  </si>
  <si>
    <t xml:space="preserve">
                            Mar 7, 2013                Reply by Hetal Yash Joshi
                    </t>
  </si>
  <si>
    <t xml:space="preserve">
                    Notification for CSIR-UGC NET/JRF June 2013 Exam. Exam Date: 23rd June
                </t>
  </si>
  <si>
    <t>Sir
     Those Student who are very much interested for appearing NET exam on June 23rd in the subject of  Computer Science ar able to appear?
Plz tell me , because i'm interested for appearing the NET exam which is going  to be held after some months in the Field of Computer Science.</t>
  </si>
  <si>
    <t xml:space="preserve">Is this the same net exam for lis people or it ti still to announce?
</t>
  </si>
  <si>
    <t>NAAC Accreditation : Library Related Questions</t>
  </si>
  <si>
    <t xml:space="preserve">
                            Mar 7, 2013                Reply by Arshad Ali
                    </t>
  </si>
  <si>
    <t xml:space="preserve">
                    Dear All,
Please let me know the correct answers for below listed queries:
To get NAAC Accreditation:
Institute should have a Library?
Institute should have Full time “Qualified” Librarian?
What is the qualification of the Librarian should be? B.L.I.Sc / M.L.I.Sc. / NET or SLET
If in case “Institute must have qualified Librarian”, Institutes without qualified Librarian will not be accredited or will be accredited.
                </t>
  </si>
  <si>
    <t>Q. 1 &amp; 2  Answer is yes.
Q. 3 govt. Institutions need NET/SET/SLET.
Q. 4 NAAC accreditation, it has some parameters. without filling these parameters how it is possible.   </t>
  </si>
  <si>
    <t>Post graduation is must</t>
  </si>
  <si>
    <t>1. Yes
2. Librarian
3. The qualification of the Librarian should be according to the Level of Institute e.g. Secondary School, Senior Secondary School, Collage, University, Technical Institutes, Research Institutes etc. different level of Institute has its own level of requirements. Accordingly accredition will be provided.</t>
  </si>
  <si>
    <t>Sarkar
NAAC Accreditation is limited to higher education institutions (like C. S. N. Universities  Colleges, Institutions, etc.) only. </t>
  </si>
  <si>
    <t>AMC of Libsys Software</t>
  </si>
  <si>
    <t xml:space="preserve">
                            Mar 7, 2013                Reply by Rajnish Sharma
                    </t>
  </si>
  <si>
    <t xml:space="preserve">
Dear Forum Members,
We are using libsys software for our library automation. Every year we take AMC from libsys. The charges for AMC for this year 45000 rupees.
Can it be possible that we take AMC for Libsys from any other agency.
45000 rupees is a very large amount for AMC contract. 
What alternates we can take for this?
Suggestions are invited for the same.
Deepak Sharma
                </t>
  </si>
  <si>
    <t>Dear Depak,
If ur handling software very well so there is no need to pay AMC every year, The year in  which ur not paying they were not giving you services,if u fill updation and services you want so u have to start to given AMC in that particular year again.</t>
  </si>
  <si>
    <t xml:space="preserve">Dear member
45,000 for AMC is very Huge amount. Better to use Koha software. or psenayan open source software. Comparing to koha , psenayan is best to use and we can fix the problem easily.
yuvaraj
</t>
  </si>
  <si>
    <t>sir
can anyone tell me how much the Libsys costs?
 </t>
  </si>
  <si>
    <t>Dear Deepak,
You can also try for E-granthayla software with Web-OPAC facility. It is free of cost. Providing online assistance by NIC also.Can easilty migrate data from LIBSYS to E-granth software.</t>
  </si>
  <si>
    <t>Help to file RTI Against GTU &amp; AICTE</t>
  </si>
  <si>
    <t xml:space="preserve">
                            Mar 7, 2013                Reply by A. Ali
                    </t>
  </si>
  <si>
    <t xml:space="preserve">
                    Hello Friends,
I am thinking to submit a RTI application to Gujarat Technological University regarding librarians current position in GTU affiliated institutes.
I want to pay the RTI fees through Demand Draft. I have reffered the RTI guideline although I am not clear that what to write at the place of "In favour of........................".
please tell me should I write "Registrar" or "Account Officer, GTU" or simply "GTU"??? Or is there any other methods to file RTI to the University???
Regards,
A J Katariya                </t>
  </si>
  <si>
    <t>no dear
you have to pay fee in the form of IPO "Indian postal order" pay in the favour of Public Information officer
AICTE what ever it is  </t>
  </si>
  <si>
    <t>Thank you sir,
Please tell me should I write "Public Information Officer, GTU" and "Public Information Officer, AICTE" or the person name like "Shri M.S. Ghuge, AICTE".
Because there is a long list of various PIOs on AICTE website....(Please find attached)
For Librarian's position related matters whom should I submit the application?
Please tell me.</t>
  </si>
  <si>
    <t>Dear sir,
Thank you very much for the well defined answer.
regards,
Aruna</t>
  </si>
  <si>
    <t>Better to write Finance Officer since the funds of all the universities are maintained in his office.</t>
  </si>
  <si>
    <t>Library &amp; Information Science Ranked Worst Master’s Degree for Jobs - An Article in http://www.mediabistro.com</t>
  </si>
  <si>
    <t xml:space="preserve">
                            Mar 7, 2013                Reply by ASHRAF
                    </t>
  </si>
  <si>
    <t xml:space="preserve">
                    Library &amp; Information Science Ranked Worst Master’s Degree for Jobs
http://www.mediabistro.com/galleycat/library-information-science-ra...
By Jason Boog on June 18, 2012 8:23 PM
A recent Forbes article ranked library and information science degree as the worst master’s degree program for finding a job. This news should make every author, publisher and reader very sad—-what do you think?
Check it out: “Library and information science degree-holders bring in $57,600 mid-career, on average. Common jobs for them are school librarian, library director and reference librarian, and there are expected to be just 8.5% more of them by 2020. The low pay rank and estimated growth rank make library and information science the worst master’s degree for jobs right now.”
No matter what you think, librarians need our support right now. Use our best library people on Twitter list to find the librarians working near you and go visit your local librarians. Over at Reddit, a number of librarian readers are debating the topic. We’ve included some of their thoughts below…
One Reddit reader wrote: “Sometimes I feel like the whole world is discouraging me from becoming a librarian. I’m halfway through my grad program and seeing things like this makes my heart ache.”
A more optimistic reader added: “My understanding was that the profession was aging and many current librarians would be retiring soon. I personally know several librarians who hoped to retire by now but can’t afford to yet. I think the projections for job growth in the field assumed a lot of retiring would be happening, allowing people with some experience to move up and free the entry level jobs for the (many) new graduates.”
Another reader responded: “I graduate with my MLIS in 2 months I can see how that would be depressing. None of us got into this business with the expectation of making insane money. That being said there are jobs out there you just have to be willing to move and look outside your comfort zone. I come from a legal background, but right now I work in a scientific library. Is it what I wanted no, but it is what I found.”                </t>
  </si>
  <si>
    <t>Nihad,
The survey report posted by you  really shows the pathetic conditions of our field.Even education and music are also included under this worst catagory by them.We librarians should struggle hard to improve our efficiency,so that institutions may recognise our importance.Then only we will get an appreciation.LIS curriculum also should be revised thoroughly to meet the challenges.
Anyway your work is nice.Go Ahead.</t>
  </si>
  <si>
    <t>This article is absolutely right. In Haryana, state govt wants that library degree holders may start to beg on the roads. GOVT never thought about library professionals.Now under SSA govt has advertised 3118 posts in schools but they change the elegilibility createrion and computer professional have given the chance for the above posts, that is purely a wrong decision for the future of library professional in haryana. Haryana library association is also responsible for this because those people are not active for the future of this community.</t>
  </si>
  <si>
    <t>in India most states librarians are coming under the non teaching staff category......and also treated as fourth grade staff.....but in some states they are equal to teachers...</t>
  </si>
  <si>
    <t>Need LIS Links Members Information</t>
  </si>
  <si>
    <t xml:space="preserve">
                            Mar 6, 2013                Reply by Rajnish Sharma
                    </t>
  </si>
  <si>
    <t xml:space="preserve">
                    Please inform me the total number of LIS professionals registered with the site. How many professionals are Internationally connected with this site.
                </t>
  </si>
  <si>
    <t>Total Members: 11,723 (as on March, 5, 2012 at 10.53 IST).
Total Foreign Members: 239 (as on March, 5, 2012 at 10.53 IST).
Monthly Pageviews (average): 5,25,000.</t>
  </si>
  <si>
    <t>thanks for your kind inf.</t>
  </si>
  <si>
    <t>Is it foreign members means foreign nationality or Indians working in foreign?</t>
  </si>
  <si>
    <t>Both.
The data is only gathered from the profile information of the members, if any Indian who is working abroad enter their name of the working country in the profile, then they are considered as foreign national.</t>
  </si>
  <si>
    <t>As per my knowledge LIS Links is the mostly used site in Library and Information Science domain in the world. It approximately receive 1,00,000 unique visit in each month.
LIS Links Global Alexa Rank: 83,995, and Indian Rank: 11,093 (Low rank means better).
Infolibrarian: Global: 2,840,418.
LIS News: Global: 7,31,676.
Internet Library for Librarians: Global 8,66,990.</t>
  </si>
  <si>
    <t>Is it Right Eligibility for Post of Information cum Office cum Library Manager?</t>
  </si>
  <si>
    <t>Started by Kulmeet Kaur</t>
  </si>
  <si>
    <t xml:space="preserve">
                    a) Essential Qualifications:-
1. M.Sc. (Computer Science) (with at least 50% Marks)
Or
Master in Computer Application (with at least 50% Marks)
Or
BE/B.Tech in Computer Science/ Information Technology (with at least 50% Marks)
Or
BE/B.Tech in any stream with Post Graduate Diploma in Computer (with at least 50% marks in both)
Or
MBA and Post Graduate Diploma in Computer (with at least 50% marks in both) from recognized university.
2. Complete Knowledge of Multimedia &amp; Web Technology, Computer Science &amp; Informatics Technology.
3. Matric with Hindi/Sanskrit or 10+2/B.A./M.A. with Hindi as one of the subjects.
b) Desirable Qualifications:-
1. Graduate Or Post Graduate in Library Science from a recognized university.
2. B.Ed. Or M.Ed. from a recognized university.
3. STET/HTET Qualified (Related to 9th to 12th).
Note:- All the Degrees/Diplomas should be from recognized university/board. The selected candidates will have to undergo three months training after their selection. During this training selected candidates will be imparted training regarding all the three responsibilities of the job i.e. Information Management (1st), Office Management (2nd) &amp; Library Management (3rd), which will have to be successfully completed by all the candidates. The training will be evaluated through subjective/ objective examination after the training is completed.                </t>
  </si>
  <si>
    <t>Dear Ms. Kulmeet Kaur.
Thanks for your post which addresses (and uncovers) a rather bitter issue which,majority of us try to avoid and that is general perception towards our profession!! However, at the very onset of my writing, I openly and strongly protest against the announcement.
Well, coming to the context of the advertisement, it appears that a particular State Government in India requires Three Types of staffs for the union government's ambitious project of Sarva Siksha Mission.
The Required Staff are (a) Information Managers, (b) Office Managers &amp; (c) Library Managers and for all these categories of Staff they PRIMARILY require Computer Professionals while it seems to them that a graduate or P.G.degree in Library Science OVER &amp; ABOVE the prescribed Computer Qualification will be better.
I wonder what sort of plans they have perceived for the Library Managers for the Sarva Siksha Mission? or more simply what sorts of works the Library Managers are supposed to do? Remote access to Distant mode of learning?
In that case who will be givers at the remote sites and who will be the takers? 
As I personally feel it would have been quite wise of them had they approached some professional consultants in the field of Library service so that they could have guided the Govt. planners about modalities of the package which could have been easily delivered through IT professionals.
Well, in that case they did not require these so called Library Managers and a few among our professionals would have remained unemployed (while there is a big ?? as to how many of Library professionals will be recruited at all!!)
Above all, the advertisement struck me rather bluntly as how the people (outside our profession) feel about this field of education?
It is my personal feelings that they might have retained the professional Qualification just for the sake of keeping  (it might be the idea: Well, since there are posts of Library Managers, it does not look nice if the professional qualification is shredded off: after all it is a government announcement!! to thik hai chalo oh vi dal dete hain!!)
I urge to all the professional colleagues to please get this to our heart &amp; brain about where do we exist in the mind of general people. It is our duty to get ourselves out of this mentality.
I openly admit that many of us, the boastful seniors in the profession and even our revered predecessors have let this happen. And we can not escape without being accused.
I am not dragging our professional Associations in this respect as I believe that less is said of them, will be better!
Sincerely,
Siddhartha S. Ray, Calcutta</t>
  </si>
  <si>
    <t>It is not right, at least m.lib come under essential qualification.</t>
  </si>
  <si>
    <t>This is totally unjustified. I think all the Haryana professionals should joined together. Any individual alone cannot do anything for this case. We need help from HLA or ILA for this issue.</t>
  </si>
  <si>
    <t>Know About Full Names of LIS Professionals – 6</t>
  </si>
  <si>
    <t xml:space="preserve">
                            Mar 6, 2013                Reply by MALA.A
                    </t>
  </si>
  <si>
    <t xml:space="preserve">
D.S. Kothari  -                     Daulat Singh Kothari
K.G.B. Bakewell-                 Kenneth Graham Bartlett or 'KGB’
E. J. Hunter-                       Eric James Hunter
K.W.  Humphreys-               Kenneth William Humphreys
John J. Beckley -                John James Beckley
Daniel J. Boorstin-               Daniel Joseph Boorstin
Luther H Evans-                   Luther Harris Evans
Lawrence Q. Mumford-         Lawrence Quincy Mumford
John S Meehan-                  John Silva Meehan
    10. John G Stephenson-            John Gould Stephenson                </t>
  </si>
  <si>
    <t>                 Good effort sir.....if you have information about their contribution in LIS share with us....it will be more useful for preparing NET/SET EXAM.
Thanks a lot for your valuable information.</t>
  </si>
  <si>
    <t>Need DSSSB Application OMR Form</t>
  </si>
  <si>
    <t xml:space="preserve">
                            Mar 6, 2013                    </t>
  </si>
  <si>
    <t xml:space="preserve">
                     I  need DSSSB Librarian OMR Application form, i belong to SC category, 
 I request any one to send the application form to the following address as early as possible, i will transfer the amount to you account number.
My Address:
Umesh Kumar
Librarian
BVM College of Technology &amp; Management
Opp. Asharam Bapu Ashram , Shivpuri link Road
Gwalior - 474001
9977976807                </t>
  </si>
  <si>
    <t>Regarding Syllabus of Library Science in DSSSB Exam</t>
  </si>
  <si>
    <t xml:space="preserve">
                            Mar 6, 2013                Reply by Anil Kumar Dewangan
                    </t>
  </si>
  <si>
    <t xml:space="preserve">
                    Dear Professionals,
If anybody have an information regarding the syllabus of Library Science subject for DSSSB Examination 2013 Kindly share.
With Regards
Krishna Roshan                </t>
  </si>
  <si>
    <t>SECTION TEST COMPONENTS
DURATION: 02 hour*
NUMBER OF
QUESTIONS
MARKS
A.(i) General Awareness 20 20
(ii) General Intelligence and Reasoning Ability 20 20
(iii) Arithmetical &amp; Numerical Ability 20 20
(iv) Test of Hindi Language &amp; Comprehension 20 20
(v) Test of English Language &amp; Comprehension 20 20
B. Objective type multiple choice questions on the
subject concerned as per the Qualification
Prescribed for the post.
100 100
Total 200 200</t>
  </si>
  <si>
    <t>u can go through the dsssb site</t>
  </si>
  <si>
    <t>Thanks for the reply but i want to know the syllabus coverage for section B in Library Science.
with regards
Krishna Roshan</t>
  </si>
  <si>
    <t>can u send me Form</t>
  </si>
  <si>
    <t>u can see syallbus at dsssb website.
 </t>
  </si>
  <si>
    <t>Need DSSSB  Application</t>
  </si>
  <si>
    <t>Reply by Jagadish Bujugundala</t>
  </si>
  <si>
    <t xml:space="preserve">
                            Mar 6, 2013                Reply by Jagadish Bujugundala
                    </t>
  </si>
  <si>
    <t xml:space="preserve">
                    Myself is A.Shaikshavali I am from Andhrapradesh and belongs to ph category. I want DSSSB Librarian OMR Application form. As the form is only available in Delhi region, I am unable to collect it. If any one can collect and send it to me I am ready to pay for that.                </t>
  </si>
  <si>
    <t>Hello friends , i also need DSSSB Librarian OMR Application form, i belong to SC category, application form cost is just 10Rs only.
I request any one to send the application form to the following address as early as possible, i will transfer the amount to you account number.
my Address:
B.Jagadish
Ph.D Scholar
Department of Library and Information Science
Pondicherry University
Pondicherry-605014</t>
  </si>
  <si>
    <t>How to Generate a Bar Code in Libsys Software ?</t>
  </si>
  <si>
    <t>Started by DS Negi</t>
  </si>
  <si>
    <t>Reply by DS Negi</t>
  </si>
  <si>
    <t xml:space="preserve">
                            Mar 5, 2013                Reply by DS Negi
                    </t>
  </si>
  <si>
    <t xml:space="preserve">
                    How to generate a bar code in Libsys Software                 </t>
  </si>
  <si>
    <t>its simple pls creat i file in title check list and print barcode lable, print spin lable
if problem write again</t>
  </si>
  <si>
    <t>mam plz give me  a demo 
that first step like a ........
plz mam</t>
  </si>
  <si>
    <t>please follow the step
step 1 go cataloguing&gt;report&gt;title check list
step 2 give any name like abc etc. what ever you want
step 3 now type acc. no or select the particular range of acc no. by pressing by range key
step 4 now select output option&gt;barcode label
step 5 now press print option
step 6 give upper and lower text and press ok
step 7 now press print, it will print your barcode label
   </t>
  </si>
  <si>
    <t>very very thanks usha mam, sony mam </t>
  </si>
  <si>
    <t>Pay Fixation</t>
  </si>
  <si>
    <t xml:space="preserve">
                            Mar 5, 2013                    </t>
  </si>
  <si>
    <t xml:space="preserve">
                    I was appointed as a Librarian in 2002 in the grade 8000-13500. My institute comes under the AICTE. Till date I am not getting 6th CPC. May be it will be implemented from the next month.
My question is after 11 years of service my grade pay is fixing in the grade 15600-39500 along with AGP 6000, but today what should be the actually AGP I should get. Please suggest me if you have any document on this.                </t>
  </si>
  <si>
    <t>UGC NET Objective question. Routing of periodical means</t>
  </si>
  <si>
    <t xml:space="preserve">
                            Mar 5, 2013                Reply by Siddu
                    </t>
  </si>
  <si>
    <t xml:space="preserve">
                      Routing of periodical means
                 </t>
  </si>
  <si>
    <t>Routing of periodicals is a method for providing latest information to users.  In this methods current  periodicals  are moved from the origin point i. e. library to user. Suppose Periodical is "Current Science" . First it will go to user A,  after using the periodical user A will return that to library. Then library again library will send the periodical to User B, C, D, and so on and ultimately the periodical will reach to the library.
Hope it will work.</t>
  </si>
  <si>
    <t xml:space="preserve">thanks for yur information
</t>
  </si>
  <si>
    <t>This is one method.  In another method, a complete list of all the readers is put on the periodical say A, B, C..................N.  After A finishes reading, he/she will send it to B, (the next person in the list).  B after his reading will send it to C and so on till all the users till N are done with the reading of the periodical.  Once everyone is done with it, the periodical comes to the library.  Here the disadvantage is keeping tack of the periodical.</t>
  </si>
  <si>
    <t>Routing is for Latest issue only, Mostly it is prectice in special or reserch libraries to circulate the latest issues of journals to members of organisation</t>
  </si>
  <si>
    <t>Scale &amp; Qualifications of Librarian &amp; Assistant Librarian in an Architecture/ Engineering College</t>
  </si>
  <si>
    <t>Started by Dr. Suman Lata Sharma</t>
  </si>
  <si>
    <t xml:space="preserve">
                            Mar 5, 2013                Reply by ajay
                    </t>
  </si>
  <si>
    <t xml:space="preserve">
                    Please provide detailed inf. regarding scale &amp; qualifications of Librarian &amp; Assistant Librarian in an Architecture/ Engineering College                </t>
  </si>
  <si>
    <t>please find</t>
  </si>
  <si>
    <t>thanx ajay..</t>
  </si>
  <si>
    <t>its ok but aap ese na dekhiye</t>
  </si>
  <si>
    <t>IGNOU Library Science Course Materials Required For NET Exam Preparation</t>
  </si>
  <si>
    <t>Started by S.Prabhu</t>
  </si>
  <si>
    <t xml:space="preserve">
                            Mar 2, 2013                Reply by Anil Kumar Dewangan
                    </t>
  </si>
  <si>
    <t xml:space="preserve">
                    I am working as Assistant Librarian in Engineering College Library. I am applied for UGC-NET December 2010 Library Science Exam. I want IGNOU Library Science (Soft Copy) Course materials for NET Exam prepation. Anybody have a course material send me a soft copy for my mail.It is really very useful for me.                </t>
  </si>
  <si>
    <t>Register over Egyankosh (Its free) and then access all materials from the following link
http://www.egyankosh.ac.in/browse-title?starts_with=Library+and+Inf...</t>
  </si>
  <si>
    <t>I tried opening this link..It seems some problem with the link or is it browser problem..I am using Mozilla Firefox.Version 3.ob5..Could anyone help me with this?</t>
  </si>
  <si>
    <t>Sir,
  The above website are Email ID and Pass word asked. Then given to details coming to the  IGNOU Materials or if any procedure will be following the details sending the my email id. skpmurugan@gmail.com.
Thanking you,
                         With Regards,
                                       K.Murugan </t>
  </si>
  <si>
    <t>Dear Mr S.Prabhu,
If u need soft copy of IGNOU Library Science Course materials for B.Lib.&amp; M.Lib, is available http://www.egyankosh.ac.in/,u can registered and download,but i have no knowledge about particular for NET/JRF is available IGNOU booklet.You can also contact a lot of Books are available in for said exam,can purchase and do study.
Thanks&amp;Regards
Akhtar Hussain
Web Librarian,
KSU,Riyadh,KSA</t>
  </si>
  <si>
    <t>plz see on
http://www.egyankosh.ac.in/browse-title?starts_with=Library+and+Inf...
thanks</t>
  </si>
  <si>
    <t>Need DSSSB Libraian OMR Application Form</t>
  </si>
  <si>
    <t xml:space="preserve">
                    Myself  is Anandraj. I am from Kerala and belongs to SC/ST category. I want DSSSB Librarian OMR Application form. As the form is only available in Delhi region, I am unable to collect it. If any one can collect and send it to me I am ready to pay for that.                </t>
  </si>
  <si>
    <t>yes Dear your add. send me</t>
  </si>
  <si>
    <t xml:space="preserve">www.dsssb.gov.in
</t>
  </si>
  <si>
    <t>hello dear proffessional
Myself is Ravi Kalwaghe  I am belong to maharashtra in obc  category. I want DSSSB Librarian OMR Application form. As the form is only available in Delhi region, I am unable to collect it. If any one can collect and send it to me I am ready to pay for that. and suggest how i can collect form.</t>
  </si>
  <si>
    <t>i have also same problem any LIS prof. at Delhi Region can help us for sending this OMR  </t>
  </si>
  <si>
    <t>From Clay Tablets to Web: Journey of Library Catalogue by Shiv Kumar</t>
  </si>
  <si>
    <t xml:space="preserve">
                    Respected Professionals,
Please find herewith a good article on catalogue: From Clay Tablets to Web in the Journey of Library Catalogue written by Shiv Kumar and published in DESIDOC journal of library and information science. 
Source :- http://publications.drdo.gov.in/ojs/index.php/djlit/article/view/37...                 </t>
  </si>
  <si>
    <t>con greets for your Article  publish it is such a very nice job by you  and it is very useful information for us. such a great job</t>
  </si>
  <si>
    <t>Conference Alert (No.1 January 2013) - NASSDOC</t>
  </si>
  <si>
    <t xml:space="preserve">
                    Greetings to all.
It is our pleasure to inform you that Conference Alert for the month of January 2013 has been published by NASSDOC. It is a  Quarterly Calender of forthcoming conferences, seminars, workshops, courses, etc. in social sciences and other cognate disciplines. For accessing Conference Alert (January 2013), please visit the following link
http://icssr-nassdoc.blogspot.in/
http://www.facebook.com/icssrnassdoc                </t>
  </si>
  <si>
    <t>thanks for useful information</t>
  </si>
  <si>
    <t>E-Book Reading Devices Finds a Place in Indian Libraries</t>
  </si>
  <si>
    <t>Reply by Mrs. Jaiswal</t>
  </si>
  <si>
    <t xml:space="preserve">
                            Mar 2, 2013                Reply by Mrs. Jaiswal
                    </t>
  </si>
  <si>
    <t xml:space="preserve">
                    Recently the Central Library, Krishna Kanta Handiqui State Open University procured two Apple's IPad 2 for promoting the use of E-books among the faculty members. This is the first step towards this direction in the country (correct me if I am wrong). It also placed order for procuring Amazon's Kindle DX and Barnes and Noble's Nooke Color. Both these two devices hopes to be arrived within this month itself.
The e-book reading devices soon will be issued to a selected readers. If the attempts become successful then the Central Library, KKHSOU will further extend its services in this direction.
Reading is a fun at Central Library, Krishna Kanta Handiqui State Open University                </t>
  </si>
  <si>
    <t>it is good news......good example to integrate technology,and new gadgets in library</t>
  </si>
  <si>
    <t>Great News !!! This is future of the library, library without walls... with unrestricted access (condition apply - system should automatically understand who to give access and whom not)...comming days library will not be a standalone entity in any education institutes it will be integrated with campus managment system, online learning management system, etc. Traditional library and digital library will be integrated (concept of traditional library will not go so easily... still many prefer to read newspaper instead of e-newspaper...)...but for a librarian it is a challenge to meet the requirement of new trends in the library. BEST OF LUCK !!!
 </t>
  </si>
  <si>
    <t>Great news
I m thankful to u sir.
 </t>
  </si>
  <si>
    <t>Sir, I'm from the Institute of Professional Studies, university of Allahabad. We purchase 20 apple iPad for the institutional library in nov 2012. It is by useful device but I want to know more use of this device in library.</t>
  </si>
  <si>
    <t>Do you have a provision to issue the IPad, just like books?</t>
  </si>
  <si>
    <t>Chennai Highcourt ugc net June 2012 favour to petitioner</t>
  </si>
  <si>
    <t xml:space="preserve">
                            Mar 1, 2013                Reply by sadacharam
                    </t>
  </si>
  <si>
    <t xml:space="preserve">
                    Dear All,
This is to inform you that Today afternoon  Madras High Court pass the order against UGC, to issue certificates with in One month to petitioner.  Mr.K. Raja Sekaran B.B.A. B.L advocate. First Petitioner Mr. Gopi . 
Further any candidate interested cal me join the list.
Following document require  copy of   1) Hall ticket and 2) Mark statement copy
Regards,
Sudhakar
9841164577
sudhakarcvs@gmail.com                </t>
  </si>
  <si>
    <t>sir,
i am ready to join the list, after the kerala court judjement on 05.02.2013.
thank you for your information.</t>
  </si>
  <si>
    <t>sir pls send me the copy of the judgement on my mail sachin.agrawal1985@gmail.com and pls tell me the documents to be submitted in front of the court for the case to be submitted against the ugc pls means which documents u have submitted in ur case.</t>
  </si>
  <si>
    <t xml:space="preserve">sir pls send me the rply fast
</t>
  </si>
  <si>
    <t>Dear Sir plz send me the judgement copy on my mail id shreyashju@yahoo.co.in &amp; plz tell me can UGC appeal the oppse of Kerala high court judgement in Supreme Court or not? If yes what is the case no? Please reply me I am waiting (Please right the case no of this)
Thankig u</t>
  </si>
  <si>
    <t>Supreme Court haearing is on 4th Feb 2013</t>
  </si>
  <si>
    <t>Standard Required IS 2705::1992</t>
  </si>
  <si>
    <t xml:space="preserve">
                            Mar 1, 2013                Reply by Siddu
                    </t>
  </si>
  <si>
    <t xml:space="preserve">
                    Dear Friends
One of our students require IS 2705::1992 Standard for a project work.  Anyone having access to this are requested to send it across to me.
Thank you                </t>
  </si>
  <si>
    <t>Hi
I have the standard, pls let your contact address know me. I could courier it to you. We don't have the outgoing mail facility otherwise i could send the scanned copy to you
Thank you
This is my mail id : usha.ramur@gmail.com</t>
  </si>
  <si>
    <t>Thank you Madam for the quick, prompt and caring response.  I do not want to unnecessarily put you into the trouble of couriering me the said standard.  I have tried other sources of mine as well.  I am pretty hopeful someone will be able to send me a soft (scanned) copy of the same.  I would seek your help only as a last resort. 
I also take this opportunity to urge other LISLINKS members to send me the soft copy of this standard if they can.
Thanks anyways</t>
  </si>
  <si>
    <t>Hai please provide your mail id.
I think it is not good to share proprietary materials through open forums.
Thank you.</t>
  </si>
  <si>
    <t>Good.  Thank you.  You can mail it across to vchiremat@gmail.com
 </t>
  </si>
  <si>
    <t>Dear Subeesh
Thanks a lot for the timely help and all the trouble you have taken.I acknowledge the receipt of the standards you sent me.
Thanks once again.</t>
  </si>
  <si>
    <t>Library and Information Science : As It Is</t>
  </si>
  <si>
    <t xml:space="preserve">
                            Feb 28, 2013                Reply by Siddhartha Shankar Ray
                    </t>
  </si>
  <si>
    <t xml:space="preserve">
                         When Adam Gilchrist tried and perfected the art of batting as an additional attribute, he contributed with his heart and body for the profession of cricket and stretched the dimension of wicket keeping with an additional responsibility for the team’s cause. Later when he retired, players struggled to get into his shoes because of his self-demanding, hardworking and creative attitude towards the profession.
     People or other professionals dared to try that position without suitable training and physical toil. By following that inspirational career others improved their competencies and came the improved versions of our modern day wicket keepers like Kumar Sangakara, MS Dhoni,…etc.
     Like is the profession of Librarianship. As a part of this great profession we should keep its standards so high such that other related professionals should start thinking at least about a crash course to try a hand in it. As is the responsibility of its professional members to add new dimensions to our Librarianship by staying in our strengths and stick to the basics according to the increasing technological developments and user demands.
     Our core areas still persisting are classification, cataloguing, indexing, abstracting, technical writing…etc. Programming is perfect when done by experts, so instead of going deep into that we can keep a parallel track by purely concentrating on our strengths (in Library and Information Science). A valuable study in theoretical information requires heavy reading, if we try to apply creativity we need multi-subject knowledge in varying degrees. All this were exceptionally done by our great S R Ranganathan, but where are we right now in our own field ?
Are we going behind Computer Application unknowingly knowing Library Science ?
Even if we do so; what is your opinion of tracking down a theoretical study of Information Science with a multi-subject approach, so that its programming side can be done by experts in IT ? ( Of course there are exceptional persons in LIS with a good knowledge in the programming side of applications.)
Do we only need user studies/content analysis/ICT surveys ?
Are we really improving our core areas; be it conceptual, theoretical or practical ? (Canons, theories of bibliography, Lotka’s Law, Osmosis, PMEST, Chain indexing….)
Please explore…more ideas are always welcome. Let the LIS Links flourish with its members and their ideas worth spreading.
We are always really very happy to have more S R Ranganathans in our field.
      The above statements are my personal opinions and not for hurting anyone’s feelings, it’s one and only purpose is to start  a discussion and harness the abundant knowledge of our experienced professionals to guide us into the Great Librarians Dream.
Thank you Badan Sir for your precious platform and the dedicated service.
                </t>
  </si>
  <si>
    <t>Dear Sri Subeesh A.C:
Thank you so much for your post which already attracted notice of 122 of the LIS Link members! I believe that you have ample reasons to be pleased to see that your post attracted attention of your Co-Professionals!!
Before writing in context to your post, I would like to mention that my comments are in no way aimed to criticize anybody and/or group or any system.
At the very onset, I must confess that I am rather fond of practical issues and as such I have not (as I feel personally) nurtured with the complexities of theories from the early period of my life in this profession! Interestingly however, when I took part in discussions and debates in various forums, Often I was accused for being too prone to theories! When I tried to analyze (all by myself) such impositions, and asked several of my esteemed colleagues and friends about reality, I was told in affirmative!! As such I feel myself as a professional who tries to be practice oriented but deep within the gut, the theories taught by my esteemed teachers has somehow stayed fixed!!
Well, jokes apart, as I feel, in our time (late 70's &amp; early 80's) as there was no ITs, our course curriculum was designed mostly on the basis of philosophy of Librarianship when Information Retrieval was one of the most important topics in curriculum. The concept of Documentation with resultant SDI &amp; CAS were regarded as the epitome of service potentiality because, they were indicators of  individual efficiency of a professional. We were fortunate in the sense that all significant parts of library service were dependent to the library professional. No doubt, we had to face the venoms from a visibly angry users and at the same time we used to busk in the warmth of appreciations from satisfied users. And most importantly, in those days we had comparatively more scopes to exhibit our personal efficiencies as users had access to resources THROUGH LIBRARY PROFESSIONALS ONLY!! and we had ample opportunities to exhibit our personal competencies to surpass our peers!!
With the advent of IT, most of the glamour of such services eroded and naturally, the students in the profession started liking the more glamourous issues relating to Computer. As a result, we got a fine generation of professionals who are remakably skilled in computer related activities but in this mele, the academic flavour of Librarianship was left in the backseat!!
I don't think that the students and professionals of this age are entirely responsible for this. The course curriculum and more importantly, the entire educational assessment system is based upon the so called Objective types of questions and the students are not accustomed with descriptive issues and naturally their flair for writing  is getting rusty!! It is rather unconceivable for a student (irrespective of any stream of education) to attend a single question that require 150 to 200 words to answer!! However, it is quite natural that answering such questions requires sort of depth of knowledge which is becoming extinct among students.
Earlier it often so happened that after answering a question of 15 marks, the very best answers which constituted among 15% students brought at the best 12 marks!! while at present for15 objective types questions each of 1 mark,  70% student can easily score 12 and 30% students can score even 15 out of 15!!  While the same students, if put to answer a single question of 15 marks, the average  scoring will be much much lower. It is a bare fact that to assess the quality of knowledge, descriptive types of questions has no alternative. It is bitter yet true that it requires certain amount of substantial knowledge to analyze &amp; explain an issue and never-the-less, it reveals the extent of knowledge of the person concerned.
I must admit that with the advent of IT, the tedious jobs of searching the indexing /abstracting databases has become obscure but if the end user has a good level of knowledge of boolean logic, s/he will be an excellent guide for research students. (The issue has not become extinct; if one goes through the contemporary issues of the front line journal of Medical librarianship; Journal of Medical Library Association one will see several such articles. Besides the latest issues, the journal is accessible full text free!)
I hope this answers  in more than detailed way, your several questions in random; Coming to your comments on user studies, content analysis etc, It is a known fact that majority of the topics for M.Phil &amp; Ph.D dissertations are pathetically poor. How many of us have published just three papers from our dissertations? We select topics for MLISc. dissertation to get the Degree, We do the same for M.Phil and we do the same for Ph.D. and then we boastfully flaunt the Degrees!! and demand befitting Pay. There are certain teachers who prefer to guide with such topics as they are least strained with such topics!      Never-the-less, such teachers are rather popular among the student communities!!
My point is if we do all the activities for the sake of degrees only, when will we acquire knowledge? the answer in most cases, is NEVER!! Unfortunately, a significant number of us belong to this category and the result is obvious!!
Incidentally, I witnessed an extremely limited number of working (non-teaching) professionals who are passionate of reading on regular basis!!  Well, I confess that not all of these people have achieved high positions in service or earned fat salaries but they are regarded with high respect by their peers and interestingly, most of them who retired, are still in service as they are hired by several organizations!! A few among these people are engaged in private tution and are earning quite significant amount of money!! It lead me to believe that knowledge pays.
Sincerely,
Siddhartha S. Ray, Calcutta</t>
  </si>
  <si>
    <t>Materials On Copyright</t>
  </si>
  <si>
    <t xml:space="preserve">
                            Feb 28, 2013                Reply by Deepak B Wadtele
                    </t>
  </si>
  <si>
    <t xml:space="preserve">
                    Hello,
I need in urgent the materials on Copyright ,,its issues...So, please provide me...
DIvya Parmar
Gujarat                </t>
  </si>
  <si>
    <t>What kind of material want?
a) If you want general article search over wikipedia.
b) If you are in need of research article search over www.oajse.com, www.doaj.org, scholar.google.com</t>
  </si>
  <si>
    <t>Thanx sir for your reply. I have already collected from these sites. I am going to do PHD I select the Copy right but I am still unable to finalized the topic so I need materials on Copy right from beginning. </t>
  </si>
  <si>
    <t>All the Best Divya Ji.
Today I think you off line</t>
  </si>
  <si>
    <t>Best Classification Method</t>
  </si>
  <si>
    <t xml:space="preserve">
                            Feb 28, 2013                Reply by RAVI D.KALWAGHE
                    </t>
  </si>
  <si>
    <t xml:space="preserve">
                    Dear friends,
Let me know ,Which classification method is best for engineering colleges? cc,ddc,udc?
                </t>
  </si>
  <si>
    <t>dear friend...
all classification systems are good one.
Though in colleges mostly used DDC for their convenience.
we have a good experience for the classification system which one we like to use in our work station.</t>
  </si>
  <si>
    <t>DDC is best for engineering college</t>
  </si>
  <si>
    <t>Thanks sir
shynee</t>
  </si>
  <si>
    <t>D.D.C. is best for Engineering Library</t>
  </si>
  <si>
    <t>Classification of books on other languages</t>
  </si>
  <si>
    <t xml:space="preserve">
                            Feb 27, 2013                Reply by Manzar ahmad
                    </t>
  </si>
  <si>
    <t xml:space="preserve">
                    Dear Friends i want to know how can we classify the titles which r not written in English  as all the classification schemes are in English.                </t>
  </si>
  <si>
    <t>through the langouge expert
 </t>
  </si>
  <si>
    <t>yes we can do </t>
  </si>
  <si>
    <t xml:space="preserve">With the help of Google Translater or Library soft ware also given this facility how to translate and Acc this kind of book.
</t>
  </si>
  <si>
    <t>Dear Janab Manzar Ahmed,
As you know, classification schemes are meant to specify books according to subjects. as such the language issue does not seem to be any matter of concern. Unless, of course, if the classifier can not read the scripts or understand the language ( so that s/he understand what the book deals with) In our Resource Centre, we keep books on vernacular languages. books written in Bengali script and dealing with Economics, are classified under the Class No. 330-339 as the case may be. But well, when I receive books wreitten in Urdu, which I can not read, I have to ask our faculties who can read and understand the subject so that they can explain it and we assign the Class No. Of course, it can always happen that the assigned class numbers are not exact what it should be, but for rendering service, we have not found any difficulty so far.
Sincerely,
Siddhartha S. Ray, Calcutta
 </t>
  </si>
  <si>
    <t>Thanx for valuable sugestions.</t>
  </si>
  <si>
    <t>Procedure to add journals in indexing system for impact factor</t>
  </si>
  <si>
    <t>Reply by A Pal</t>
  </si>
  <si>
    <t xml:space="preserve">
                            Feb 27, 2013                Reply by A Pal
                    </t>
  </si>
  <si>
    <t xml:space="preserve">
                    R/ Professional
We are publishing national journal in management sc.  its first issue has published recently Vol. 1 No. 1,
now i need following information 
1. how i can get impact factor of this journal
2. what is the procedure to add journals in indexing system to get impact factor.
Kindly clear the above quetions , give guidlines for the same.
Thanking you
Ghante P.B.  Librarian 
SKNSBS                </t>
  </si>
  <si>
    <t>Dear Sri Ghante Pradip Kumar;
Thanks for your post.
Impact factor of a journal is available IF ONLY it is covered by any citation database like Science Citation Index/ Social Science Citation Index /Arts &amp; Humanities Citation Index  or Scopus etc.
Mere inclusion in indexing databases does not entitle a journal to be covered by citation databases.For inclusion in Scopus, you may write to the following address.
Jaqui Mason, D.Phil
Vice President, BD Operations
bd-scm@elsevier.com
I am giving this mail address from an old mail (2009) in my mail box. (Our institute publish a journal which the Scopus authority wanted to include in their database and they sent me a mail.)
Like wise you can write to SSCI people to know their procedure.
Sincerely,
Siddhartha S. Ray, Calcutta</t>
  </si>
  <si>
    <t>R / sir
Siddhartha S.Ray
Thanks a lot sir for your guidance.
Ghante P.B.
Librarian</t>
  </si>
  <si>
    <t>aplying for impact after three year publish your journal</t>
  </si>
  <si>
    <t>Know About Full Names of LIS Professionals – 5</t>
  </si>
  <si>
    <t xml:space="preserve">
                            Feb 27, 2013                    </t>
  </si>
  <si>
    <t xml:space="preserve">
R. N. Lock -                            Reginald Northwood. Lock
T. R. Adams -                         Thomas Randolph Adams
F. B. Adams -                         Frederick Baldwin Adams
M. F. Tauber -                         Maurice Falcom Tauber
H.H. Fussler -                          Herman Howe Fussler
J. P. Danton-                           Joseph Periam Danton
M. L. Bundy-                          Marry Lee Bundy
B. Toterdell-                            Barry Toterdell
W. J. Murison-                        William John Murison
    10. M. R. Marshall-                       Margaret Richardson Marshall                </t>
  </si>
  <si>
    <t>Rule for Ph.D. Guide: Is it Necessary</t>
  </si>
  <si>
    <t xml:space="preserve">
                            Feb 27, 2013                Reply by Kingsley Nwadiuto Igwe
                    </t>
  </si>
  <si>
    <t xml:space="preserve">
                    What is the rule for Ph.D. guide? I want to do research without guide. Is it possible or not?                </t>
  </si>
  <si>
    <t>Mr. Sadacharam i think for the ph.d guide is necessary if you are a working is a faculty member in the relevant subject ( qualification prescribed by the UGC) and having experience of 5 years than  you can pursue your ph.d as a self guide and rules are different university to university most of the universities follow your rules regarding this.</t>
  </si>
  <si>
    <t>hello sir romba baatikkapattu irukkeengala?</t>
  </si>
  <si>
    <t>not possible</t>
  </si>
  <si>
    <t>Dear Sadacharam,
        Is it Possible.  Already  two persons finished  the Ph.D.
                         With Regards,
                                                           K.Murugan</t>
  </si>
  <si>
    <t>Greetings Great Librarians,
this is a question I am interested in. Can one carry out a PhD Research without a Guide? Why must a research scholar who has been active in research and publication of findings need a Guide for a PhD research?
There are cases where the research student will come up with contemporary ideas and problems that need to be investigated and solutions proffered, but the Guide may not like such topic. In addition, some Guides prefer traditional-based issues in LIS, thereby neglecting recent developments that need to be improved upon.
I think this needs to be addressed. A research scholar may be allowed (if he/she is capable) to carry out research on his own, after which his report will be forwarded to reputable professors for assessment, whether it actually contributed to the growth of knowledge.
I think this should be given consideration.</t>
  </si>
  <si>
    <t>Article for Library Model</t>
  </si>
  <si>
    <t xml:space="preserve">
                    Required some article about the topic "library model". Please help me or send the following address sg.semicon@gmail.com.                </t>
  </si>
  <si>
    <t>International Journal of Research in Computer Science and Information Technology (IJRCSIT)</t>
  </si>
  <si>
    <t xml:space="preserve">
                            Feb 26, 2013                    </t>
  </si>
  <si>
    <t xml:space="preserve">
                    To,
The Principal/Director/Librarian
Respected Sir, At the very outset, do accept my greetings &amp; regards.
It gives me immense pleasure to announcing that Our Institute has started to publish the International Research Journal titled “International Journal of Research in Computer Science and Information Technology (IJRCSIT)” 
IJRCSIT, International Journal contain novel, original, empirical and high quality research work pertaining to recent developments and practices in the areas of Computer Science and Engineering, Information Technology, Computer Communication, Electronics Engineering, Information Processing, Computer Applications etc. The above mentioned tracks are only indicative and not exhaustive. 
IJRCSIT is a peer reviewed bi- annual Research Journal
Following is subscription details
Period Subscription Rate Discount Amount Payable 1 Year (2 issues) Rs. 800 Nil Rs. 800
2 Years (4 issues) Rs. 1600 Rs.100/- Rs. 1500
3 Years (6 issues) Rs. 2400 Rs. 300/- Rs. 2100
D. D. should be drawn in favor of “Sinhgad Institute of Computer Sciences “payable at Pandharpur (MS), India I request you please subscribe this International Research Journals for your Library
If your good-self have any queries, please feel free to contact us on ijrcsit@gmail.com Hoping an appropriate consideration by your good-self.
For more details please visit – www.ijrcsit.org 
Thanking you Profoundly.
Academically yours.
(Dr. Arjun P. Ghatule) Editor-In-Chief
IJRCSIT
Cell- 8888842663                </t>
  </si>
  <si>
    <t>UGC NET Dec 2012 Paper 3 Question No 61 No option Correct</t>
  </si>
  <si>
    <t xml:space="preserve">
                    Identify the correct order as per increasing data storage capacity:
A. CDROM, DVD, Catridge, BlueRay Disc B. DVD, Catridge, BlueRay Disc, CDROM C. Catridge, CD ROM, DVD, BlueRay Disc D. BlueRay Disc, DVD, Catridge, CDROM
UGC Answer is C
Storage capacities are
CDROM 650-900 MB DVD 4.7- 17.08 GB BLUE RAY 25-128 GB CATRIDGE 1.5-5 TB
BUT THERE IS NO RIGHT OPTION
Any body knows kindly reply                </t>
  </si>
  <si>
    <t>Wrong Answers of UGC NET Examination: December 2012</t>
  </si>
  <si>
    <t xml:space="preserve">
                            Feb 26, 2013                Reply by BISWA K S BAG
                    </t>
  </si>
  <si>
    <t xml:space="preserve">
                    some wrong answer in Dec 2012 UGC PAPER according to me
PLZ correct if am I wrong ? Thank You
PAPER -1 CODE Z
60 D
PAPER II
7 D RETROSECTIVE ACCESS
8 A Collected raw data
27 A
28 D 1876 DDC came1st BC came in1935
40 C
PAPER III
8 D Numerical aptitude
35 C
36 D
41 D
50 B
55 C
59 D Bibliotheque National (Paris)-1440; Library of congress (1800); Lenin Library (1862)                </t>
  </si>
  <si>
    <t>Finaly my feedback
paper 2 . 16.... UGC D.... My...A
17.....UGC B.....My...D
28.....UGC B.....My...D ( No option Correct)
29.... UGC C.... My...B
40.....UGC D.....My...C ( No option Correct)
Paper 3 23.... UGC B.... My...A ( MORE THAN ONE CORRECT)
38.....UGC B.....My...C
59.....UGC A.....My...D ( No option Correct)
ANY ONE DOUBT PLS REPLY</t>
  </si>
  <si>
    <t>paper 2 .
16.... UGC D.... My...A
17.....UGC B.....My...D
28.....UGC B.....My...D ( No option Correct)
29.... UGC C.... My...B
40.....UGC D.....My...C ( No option Correct)
Paper 3
23.... UGC B.... My...A ( MORE THAN ONE CORRECT)
38.....UGC B.....My...C
59.....UGC A.....My...D ( No option Correct)
ANY ONE DOUBT PLS REPLY</t>
  </si>
  <si>
    <t>paper II 40  No option
paper III  59 No option correct Sir
 </t>
  </si>
  <si>
    <t>dear friends all,
what ever u r feeling wrong u can post. no need to discuss it. because it will help to all atlast.
i posted 2 question for paper II and 3 for Paper III for which wrong and no answer is coming.
don't waste time post as per you, nothing harm in posting it.
good luck to all.</t>
  </si>
  <si>
    <t>Biswa Sir, We know it
But it is only intention to clarify ourselves and remind other that Plz give feed back at UGC
when majority of the answer will be same and correct UGC will definately change the answer key of those questions
Thanks for the response</t>
  </si>
  <si>
    <t>call for papers IJILS</t>
  </si>
  <si>
    <t>Reply by Dr. A. SALEEM</t>
  </si>
  <si>
    <t xml:space="preserve">
                            Feb 26, 2013                Reply by Dr. A. SALEEM
                    </t>
  </si>
  <si>
    <t>CALL FOR PAPERS
International Journal of Information Library and Society (IJILS)
VOLUME 1 ISSUE 2 July-December 2012 ISSN : 2278-0386
Deparment of Library and Information Science, Sarojini Naidu Govt. Girls PG Autonomous College Bhopal (M.P.) India, is pleased to announce the launching of its journal titled “International Journal of Information Library and Society (IJILS)” - a print journal of the LIS discipline dedicated to publish peer reviewed original research papers, survey reports, and reviews &amp; opinions pertaining to the subject of Library and Information Science.
Published on Bi-annual basis, the International Journal of Information Library and Society (IJILS) intend to provide a dedicated platform to LIS professionals for regularly contributing to LIS literature in the niche area of Library &amp; Information Science. By publishing quality refereed papers of issues of vital importance, the Journal proposes to act as a crucial link between the research community and practitioners in the profession which help keep up with the latest concepts, trends, opinions, theories, and methodologies in the areas of library management and of interest and value to senior managers and academics within the library and information profession.
Authors are requested to contribute by submitting their unpublished research papers for the publication in the journal on the following broad areas of library &amp; Information Science :
· Collections Development &amp; Library Services
· Data Protection and Copyright
· Digital Libraries/ Institutional Repositories
· Documentation Services
· Electronic Resources·
· Emerging Technologies
· Information Use
· Leadership &amp; Professional Development
· Leadership and Human Resource Management·
· Library &amp; Society
· Library 2.0
· Library Automation
· Library Finance &amp; Budgeting
· Library Research
· Managing Change
· Marketing and Communication·
· Marketing of Library Services
· Outsourcing
· Performance Measurement
· Publishing Industry
· Quality Management
· Strategic Management
· Teamwork
· User Needs and Services·
-Education for librarianship
-Information Society
-Information literacy
-Intellectual property rights
-Academic Libraries
-Library Legislation
Contributions must be submitted in Microsoft® Word format; be typewritten in English; in single space; have a one-inch (2.5 cm) margin on all sides; have text left-justified; have text set as 11-pt. Times New Roman font; include the title on the top of the first page; list the authors and their affiliations and countries directly under the title.
References: The authors are requested to ensure that all information in the paper that is taken from another source is substantiated with an in-text reference citation. Please also note that your references must strictly follow APA (American Psychological Association) style.
Please e-mail your papers at editorjils@gmail.com and pkumarp11@gmail.com
Sincerely,
Dr. Prabhat Pandey
 Editor-in-Chief
International Journal of Information Library and Society (IJILS)
Librarian &amp; Head
Department of Library &amp; Information Science
Sarojni Naidu Govt. Girls PG Autonomous College
Shivajinagar Bhopal (M.P.
E-mail : pkumarp11@gmail.com Cell. : 09893450234
Phone : 0755-2763311
 </t>
  </si>
  <si>
    <t>sir
many of our library professional in m.p can read and interpreate in hindi. i also want to know that weather your journal also accept paper in hindi or not</t>
  </si>
  <si>
    <t>its not possible to accept paper in hindi</t>
  </si>
  <si>
    <t> Respected Sir, 
                      Saadar Pranaam......
  I am very happy when i saw you are launching a International journal. I pray to god you will give a way  and guidance forever us. 
With regards
your truly
Vijay Choudhary
Librarian
Govt.Degree College, Bhikangaon
09926837678 </t>
  </si>
  <si>
    <t>Thank's sir,
Pls tel us- the lost date of summation of the paper .  and charges if any...
With regards
Dr sunil tiwari</t>
  </si>
  <si>
    <t>30th june 2012
 </t>
  </si>
  <si>
    <t>How to Buy a Bar Code Printer and Barcode Reader ?</t>
  </si>
  <si>
    <t>Reply by Vinod Kumar Jain</t>
  </si>
  <si>
    <t xml:space="preserve">
                            Feb 26, 2013                Reply by Vinod Kumar Jain
                    </t>
  </si>
  <si>
    <t xml:space="preserve">
                    I am going to purchase a Barcode printer and scanner for my library. Please suggest me tips for purchasing a good Barcode and Barcode Reader.                </t>
  </si>
  <si>
    <t>u can purchase it from computer hardware ad software shop
 </t>
  </si>
  <si>
    <t>Step#1. Select from Argox/TVS etc
Step#2. Match  if it is compatible with your LIS s/w  or not.
Step#3.search for local authorized dealer.
Step#4.If you  find none of the  available bar code printer/ reader is not compatible then sent your   PRN file to your s/w provider for integration.
TVS reader around rs2500-3000/-
TVS printer around rs 12000-18000/- depending on the model.</t>
  </si>
  <si>
    <t>Many thanks for your reply sir
it will help me lot</t>
  </si>
  <si>
    <t>Which Barcode printer is used for linux based Koha?</t>
  </si>
  <si>
    <t xml:space="preserve">Symbol Laser LS 2200 bar code reader is one of the best its gives 5 years warranty. its cost will be higher side. TLP 2844 Zebra printer is also good and its comes with Bar code software and provides all type of code which is used by bar code reader. 
</t>
  </si>
  <si>
    <t>Wrong Question of UGC NET Examination: December 2013</t>
  </si>
  <si>
    <t>Started by Gurmail Singh</t>
  </si>
  <si>
    <t xml:space="preserve">
                            Feb 25, 2013                Reply by P. Y. Giri
                    </t>
  </si>
  <si>
    <t xml:space="preserve">
                    Let
A means minus (-),
B means multiplied,
C means divided,
D means plus (+).
the value of 90D9A29C10B2 is....
a) 8
b) 10
c) 12
d) 14 But all are wrong, its correct ans is none of these. So please feed it before 26 February, 2013.                </t>
  </si>
  <si>
    <t>D rt hai</t>
  </si>
  <si>
    <t>Sir It was December 2012 not 2013,
And D is right answer</t>
  </si>
  <si>
    <t>PAPER -1 CODE Z
60 D
PAPER II
7 D RETROSECTIVE ACCESS
8 A Collected raw data
27 A
28 D 1876 DDC came1st BC came in1935
40 C
PAPER III
8 D Numerical aptitude
35 C
36 D
41 D
50 B
55 C
59 D Bibliotheque National (Paris)-1440; Library of congress (1800); Lenin Library (1862)</t>
  </si>
  <si>
    <t>december 2012 paper 3rd question number 3 ugc. ans.  information literacy.same question june 2012 paper 3rd question number 4. ugc ans. media Literarcy</t>
  </si>
  <si>
    <t>Need a Questionnaire to Evaluate a Medical College Library</t>
  </si>
  <si>
    <t>Started by archna yadav</t>
  </si>
  <si>
    <t xml:space="preserve">
                            Feb 25, 2013                Reply by archna yadav
                    </t>
  </si>
  <si>
    <t xml:space="preserve">
                    Hello dear professionals,
Actually I got an assignment to evaluate a medical college library, so I need a questionnaire to ask some questions to the user to know their satisfaction level. Please send me some questiones.                </t>
  </si>
  <si>
    <t>Dear Ms. Yadav;
thanks for your post.
I have the following few questions about your post:
(a) Is it for an academic purpose?  (as a part of dissertation work or something like that) or a sponsored project offered by a funding agency? because the format will differ and in the second case, the focus will me more to aspects the agency wants to explore!!
I have one questionnaire which is rather ancient as I prepared that some 30 years ago and I have to update it if you are interested but mine was for academic purpose only and it was focused  to ICMR Libraries mostly. However as a Control Group I included certain specialized Medical Libraries of India (like CMC, Vellore, JIPMER, Pondicherry; PGIMER, Chandigarh, St. Johns Medical College &amp; NIMHANS, B'lore, AIIMS, &amp; NIH&amp;FW, New Delhi; Kasturba Medical College Manipal &amp; TMC, Bombay.)
You may notice that all these are Academic Medical Institutes but with high levels of research contributions.
Again,  two decades ago, Dr. Nitai Roy Chaudhury ( a LIS Link Member), myself and Sri S.K. Dey ( Ex In-Charge of CSIR-IICB Library) prepared  a questionnaire for evaluating the Medical College Libraries in Calcutta &amp; W.B.
However, in those days the IT applications in Libraries were quite low or virtually nonexistent, while if you want to prepare a questionnaire at this date, you have to restructure them to a great extent!!
In case you are a Medical Librarian yourself, you can perceive the changes from your experience but if you are not, then it will be rather difficult to prepare a comprehensive questionnaire. 
(b) What will be your coverage? all India or a particular State or some states?
However, as your post indicates, IN CASE YOU ARE SUPPOSED TO EVALUATE JUST ONE MEDICAL COLLEGE LIBRARY IT WILL BE A RATHER QUITE DIFFERENT PHENOMENON.
In case you feel that I be of any help, you can contact me.
Sincerely,
Siddhartha S. Ray, Calcutta</t>
  </si>
  <si>
    <t xml:space="preserve">thanks a lot sir
</t>
  </si>
  <si>
    <t>Ms. Archana Yadav
Your post lends me to assume that you are interested in the case study of "a medical college library".  In that case what I suggest is - Do an extensive and intensive study of the services and resources of the library in question and
Draw out a list of all the services presently being provided by the library
Draw out a list of all the resources (print and online) housed by the library
Compare and contrast this list with  major academic medical institutions of the country.
Frame a questionnaire asking users if they are happy with the services being presently rendered by the library. yes/ no if no what services would they want their library to provide them. Keep questions open ended so that users can freely answer these questions.
Likewise you can repeat the same thing with the resources housed in the library.  Are the users happy with the resources  currently housed in the library.  If not what resources would they want the library to house
 You can ask users if they desire inclusion of services/resources, (the information of  which you will have gathered studying other major academic medical institutions of the country).
Good luck and wishing you success in your endeavour.
Siddu</t>
  </si>
  <si>
    <t>PLEASE FIND ENCLOSED QUESTIONNAIRE FORMAT FOR EVALUATION/ COMPRATIVE STUDY OF MEDICAL COLLEGE LIBRARY </t>
  </si>
  <si>
    <t>Need Dsssb Applicaton Form</t>
  </si>
  <si>
    <t>Reply by SUSHIL BERWAL</t>
  </si>
  <si>
    <t xml:space="preserve">
                            Feb 25, 2013                Reply by SUSHIL BERWAL
                    </t>
  </si>
  <si>
    <t xml:space="preserve">
                    Sir/Madam,
Any one can help me to get DSSSB application form? My Address is: A..shaikshavali, s/o A.shareef, H.no.5/6/1/2, Beside Girlshigh School, Pattikonda-518380,Kurnool (district), Andhra Pradesh. Please help me. Thank u                </t>
  </si>
  <si>
    <t xml:space="preserve">contact to dssb office new delhi 
</t>
  </si>
  <si>
    <t>Librarian Survey</t>
  </si>
  <si>
    <t>Started by Mukesh Pathak</t>
  </si>
  <si>
    <t xml:space="preserve">
                            Feb 25, 2013                    </t>
  </si>
  <si>
    <t xml:space="preserve">
                    Dear Professionals,
Kindly spare some time to fill following linked questionnair for the benefit of LIS community. It is a part of my minor research project (MRP) for the PhD course work.
https://docs.google.com/spreadsheet/viewform?fromEmail=true&amp;formkey=dGctdUR6Ri1XRWZXaEM3NElNWFpYWXc6MQ
Thanks &amp; Regards
Mukesh Pathak
Assistant Librarian
JK Lakshmipat University, Jaipur
http://www.jklu.edu.in/
Ph. No. 0141 - 2259 529 (O)
E-mail: pathak_mukesh2000@yahoo.co.in
                </t>
  </si>
  <si>
    <t>Know About Full Names of LIS Professionals – 4</t>
  </si>
  <si>
    <t xml:space="preserve">
J. D. Brown-              James Duff Brown
W. S. Jevons-           William Stanley Jevons
M. R. Kumbhare-      Mahendragouda Rudragouda Kumbhare
K. A. Isaac-                Kadapuram Abraham Isaac
W. A. Borden-           William Alanson Borden
D. J. Foskett-             Douglas John Foskett
W. S. Merril-              William Stetson Merril
Esdaile-                     Arundell Esdaile
S. R. Bhatia-                         Sant Ram Bhatia
J. S. Sharma-            Jagdish Saran Sharma
By
VELMURUGAN. C                </t>
  </si>
  <si>
    <t>ALA Scholarship Programme</t>
  </si>
  <si>
    <t xml:space="preserve">
                    ALA Scholarship Program
The American Library Association (ALA) is committed to promoting and advancing the librarian profession. To demonstrate this commitment, the ALA and its units provide more than $300,000 annually for study in a master's degree in library and information studies from an ALA accredited program, or for a master's degree in school library media program that meets the ALA curriculum guidelines for a National Council for Accreditation of Teacher Education (NCATE) accredited unit. See the ALA Office of Accreditation's website for a list of ALA-Accredited programs. See the American Association of School Librarians' (AASL) website for the list of Nationally Recognized NCATE-AASL Reviewed &amp; Approved School Lib....
You can apply for a variety of scholarships through the single online applicationhosted by the ALA Scholarship Program.  Review the following pages for more information on special areas of support or individual scholarship guidelines and benefits:
General Scholarships
Scholarships by Specialty or Practice Area
Scholarships for Library Support Staff
Scholarships for People from Underrepresented Groups
The scholarship process is open annually from October - March. Applications and reference forms (which must be submitted on-line) are available during that time period. Instructions and general information remain available year round.
Before starting, read the ALA Scholarship FAQ and carefully review the requirements in each category for the scholarships to which you are applying. Then complete the online application. PLEASE NOTE: It is only necessary to complete ONE online application regardless of the number of scholarships you apply for. You may apply for as many scholarships as you are eligible for by checking the appropriate boxes on the application form.
The following items are required for all scholarship applications. Be sure to check the requirements of the specific scholarship for which you are applying because you may need to mail additional documents.
Required. Completed online application (which includes a personal statement).
Required. Completed references (only references on the official online form will be accepted).  A total of three references must be submitted. You will be prompted to indicate your professional references within the online application.
Required. Official academic transcripts from institutions where you received your bachelors degree and from institutions where you are currently enrolled in a MLIS program. These can be submitted directly from the institution, or mailed in the unopened envelope as received from the degree-granting institutions along with any other materials you may need to submit. Only official (sealed) copies will be accepted. Electronic transcripts will not be considered.  All items must be received in the ALA Scholarship Clearinghouse by March 1st to be considered. 
The mailing address is: ALA Scholarship Clearinghouse, 50 E. Huron St., Chicago, IL 60611.
Note: The completion of the application is the responsibility of the applicant.
Three major factors are considered in awarding these scholarships: a) academic excellence;
b) leadership; and
c) evidence of commitment to a career in librarianship.
If you have questions or concerns about the application process, please contact the ALA Scholarship Clearinghouse at 1-800-545-2433 ext. 4279 orscholarships@ala.org.
Recipients will be contacted by phone after June 1 st.   All other applicants will be notified by e-mail after July 1 st.
PLEASE NOTE: The scholarship application and the reference forms are both online submissions. The scholarship application and reference forms are available until March 1 st.
                </t>
  </si>
  <si>
    <t>Wrong Answer in UGC NET December 12 Answer Key</t>
  </si>
  <si>
    <t xml:space="preserve">
                            Feb 24, 2013                Reply by Baldev Singh
                    </t>
  </si>
  <si>
    <t xml:space="preserve">
                    In UGC NET Dec-12 answer key has the wrong answer
In Paper II Q No 40 UGC opted ''D'', but right answer should be ''C''
Please check and give your feedback before 26th Feb.
Thanking you                </t>
  </si>
  <si>
    <t xml:space="preserve">yes ans. is C
yes ans. is C
</t>
  </si>
  <si>
    <t>yes Ans is C</t>
  </si>
  <si>
    <t>Yes current  answer is C</t>
  </si>
  <si>
    <t>Hello Dear NET Aspirants....
Who secured minimum score as per UGC in Library and Information Science Subject
Please write down your Score in following link for .............
Click here --&gt; UGC NET D2012 LIS Score</t>
  </si>
  <si>
    <t xml:space="preserve">Please share the final list submitted by participants 
</t>
  </si>
  <si>
    <t>UGC NET December 2012 Answer Key Declared</t>
  </si>
  <si>
    <t xml:space="preserve">
                            Feb 24, 2013                Reply by Karam
                    </t>
  </si>
  <si>
    <t xml:space="preserve">
                    Respected Professionals,
UGC NET Examination Answer Key for December 2012 is declared. 
For more information kindly visit 
http://ugcnetonline.in/index.php
                </t>
  </si>
  <si>
    <t>thanks sir for information</t>
  </si>
  <si>
    <t>Any idea about clearing net 15% goes which cutoff marks gen/obc/sc/st ???</t>
  </si>
  <si>
    <t>no idea but marit may be low</t>
  </si>
  <si>
    <t xml:space="preserve">sir i got 58% what is possibility of net and i belong  to sc cotegory.
</t>
  </si>
  <si>
    <t>cong. yaar</t>
  </si>
  <si>
    <t>UGC NET December 2012: Discuss Wrong Question with Feedback</t>
  </si>
  <si>
    <t xml:space="preserve">
                    UGC NET December 2012: Discuss Wrong Question with Feedback                </t>
  </si>
  <si>
    <t>Q. No 15 In Paper-III
Correct Answer is A But UGC mention C
Explanation: Stages of Product Life Cycle Curve: Introduction, Growth, Maturity and Decline
Source: http://courses.unt.edu/kt3650_9/sld002.htm
http://www.nku.edu/~issues/internet_marketing/newwebpage1.html
http://www.netmba.com/marketing/product/lifecycle/
http://www.quickmba.com/marketing/product/lifecycle/
and many more.</t>
  </si>
  <si>
    <t xml:space="preserve">U r right
</t>
  </si>
  <si>
    <t>U r right</t>
  </si>
  <si>
    <t>Paper 2 No. 16..Which of the following are common types of protocols
...i) HTTP ii) FTP iii) Telnet iv) Gopher
Code:
A) i and ii B)i, ii, and iv c) iii and iv D) i, ii and iii
UGC answer id D/ but i think correct ans A
Paper 2 No. 40.... may be rt Ans C</t>
  </si>
  <si>
    <t xml:space="preserve">Yes, i agree with you.
</t>
  </si>
  <si>
    <t>Wrong Answers in UGC - NET Answer Key December 2012</t>
  </si>
  <si>
    <t>Started by Chandru Gowda G K</t>
  </si>
  <si>
    <t xml:space="preserve">
                    Dear Friends,
UGC has published Dec. 2012 answer key. I found UGC given answer are wrong for the following questions, if anyone can kindly provide me the exact answer.
01. Assertion (A) : Information Literacy is a basic skill essential for work environment in 21st century. Reason (R) : Information Literacy helps to train the users to make use of ICT. Codes : (A) Both (A) and (R) are true. (B) Both (A) and (R) are false. (C) (A) is true, but (R) is false. (D) (A) is false, but (R) is true.  02. Arrange the following according to their year of first publication : (i) Bliss Classification (ii) Dewey Decimal Classification (iii) Library of Congress Classification (iv) Universal Decimal Classification. Codes : (A) (i), (ii), (iii), (iv) (B) (i), (iii), (ii), (iv) (C) (iii), (i), (iv), (ii) (D) (ii), (iv), (i), (iii)  03. Arrange the following IFLA programmes according to their year of commencement : (i) UBC (ii) UAP (iii) ISBD (iv) International MARC Office Codes : (A) (i), (iv), (iii), (ii) (B) (ii), (iv), (i), (iii) (C) (iv), (i), (ii), (iii) (D) (iii), (i), (ii), (iv) 04. Which of the following variable cannot be expressed in quantitative terms ? (A) Socio-Economic status (B) Marital status (C) Numerical Aptitude (D) Professional Attitude  05. Name of the President of Sri Lanka can be found in (A) International who’s who (B) Stateman’s Yearbook (C) Who’s who in the world (D) Wilson Biographies  06. Assertion (A) : Internet can replace libraries. Reason (R) : Google searches will satisfy the maximum users needs. Codes : (A) Both (A) and (R) are true. (B) Both (A) and (R) are false. (C) (A) is true but (R) is false. (D) (A) is false but (R) is true.  07. Assertion (A) : The array of classes 11, 12, 13 and the array of classes 31, 32, 33 are said to be collateral arrays. Reason (R) : They are derived from the original universe ‘O’. Codes : (A) (A) is false, (R) is true. (B) (A) is true, (R) is false. (C) Both (A) &amp; (R) are true. (D) Both (A) &amp; (R) are false.  08. Which is the correct sequence of the national libraries in the order of their year of establishment ? (i) British Library (formerly British Museum Library) (ii) Library of Congress (Washington D.C.) (iii) Lenin Library (Moscow) (iv) Bibliotheque Nationale (Paris) Codes : (A) (i), (ii), (iii), (iv) (B) (ii), (iii), (i), (iv) (C) (iii), (ii), (iv), (i) (D) (iv), (iii), (ii), (i)  Thank you,                </t>
  </si>
  <si>
    <t>right sir i am with u</t>
  </si>
  <si>
    <t>i am agree with u sir</t>
  </si>
  <si>
    <t>fully agree</t>
  </si>
  <si>
    <t>I am agree with u Sir</t>
  </si>
  <si>
    <t>Newly Started Institutional Repositories over Web !</t>
  </si>
  <si>
    <t xml:space="preserve">
                            Feb 23, 2013                Reply by Kankana B Badan
                    </t>
  </si>
  <si>
    <t xml:space="preserve">
                    If anyone has any information on newly started Indian Institutional Repository that is available over web,  kindly provide the url address and contact address including( email id or phn no.)as well.                 </t>
  </si>
  <si>
    <t> kindly go through the complete list of institutional repositories till Dec 2012
IRs
Host Institutions
URL
Origin Year
E-LIS
E print in  Library &amp; Information Science
http://eprints.rclis.org/information.html
2003
DSpace@IIA
Indian Institute of Astrophysics
http://prints.iiap.r
es.in/
2004
Eprint@IISc
Indian Institute of Science, Bangalore
http://eprints.iisc.ernet.in/
2004
Librarians' Digital
Library
Documentation Research and
Training Centre, Bangalore
https://drtc.isiban
g.ac.in/
2004
Institution Reposotries@ NAL
National Aerospace Laboratory, Bangalore
http://nal-ir.nal.res.in/
2004
ETD@IISC
Indian Institute of Science, Bangalore
http://etd.ncsi.iisc.ernet.in/
2005
Dspace @ NCL
National Chemical
Laboratory, Pune
http://dspace.ncl.
res.in/dspace/
2005
EPrints@IITD
Indian Institute of Technology, Delhi
http://eprint.iitd.a
c.in/dspace/
2005
Dspace@NITR
NIT, Rourkela
http://dspace.nitr
kl.ac.in/dspace/
2005
RRI Digital
Repository
Raman Research Institute,
Bangalore
http://dspace.rri.r
es.in/
2005
Dspace@TU
Thapar University,
Patiala
http://dspace.thapar.edu:8080/dspace/
2005
DU Eprint Archive
University of Delhi
http://eprints.du.
ac.in/
2005
Open MED
NIC, New Delhi
http://openmed.n
ic.in/
2005
Shodhganga@INFLIBNET
INFLIBNET Centre
http://ietd.inflibnet.ac.in/
2005
Dspace@IIMK
Indian Institute of Management, Kozhikode
http://dspace.iimk.ac.in
2005
Bioinformation
Bioinformation
http://www.bioinformation.net/index.htm
2006
Digital Repository
Service
National Institute of Oceanography, Goa
http://drs.nio.org
/drs/index.jsp
2006
Dspace @INFLIBNET
INFLIBNET, Ahemedabad
http://ir.inflibnet.ac.in
2006
DSpace@IBSA
ICFAI Business School, Ahmedabad
http://202.131.96
.59:8080/dspace/
2006
Dspace@MDI
Management Development
Institute, Gurgoan
http://dspace.mdi
.ac.in/dspace/
2006
Eprint@RGCB
Rajiv Gandhi Center for Biotechnology
http://www.rgcb.res.in/
2006
Digital Library
Indian Statistical Institute,
Bangalore
http://drtc.isibang.ac.in/DRTC/
2006
Kautilya Digital Repository
Indira Gandhi  Institute of Development Research
http://oii.igidr.ac.in:8080/dspace/index.jsp
2006
Dspace @ Ncaor
National Center for Antarctic Research, Goa
http://dspace.ncaor.org:8080/dspace/
2006
Eprint@IIMK
Indian Institute of Management, Kozhikode
http://eprints.iim
k.ac.in/
2006
Eprint@IIITA
Indian Institute of Information Technology
http://eprints.iiita.ac.in/
2006
Siddha Articles
Bethesda CAM Research Center
http://www.freewebs.com/siddhapapers/
2007
Digital Library
Sri Venkateswara University,
Tirupati
http://www.svuniversity.in/colleges/index.html
2007
eGyankosh
IGNOU, New Delhi
http://www.egya
nkosh.ac.in/
2007
DEC-Repository
Delhi College of Engineering, Delhi
http://202.141.12
.109/dspace
2007
Dspace@ipu
Guru Gobind Singh Indraprastha University, Delhi
http://14.139.60.216:8080/xmlui/
2007
DKR@CDRI
Central Drug Research Institute, Lucknow (India) 
http://dkr.cdri.res.in:8080/dspace
2007
Knowledge Repository
University of Kashmir
http://dspaces.uok.edu.in:8080/dspace/
2007
Catalysis Database
National Center for Catalysis Research
http://203.199.213.48/
2007
Dspace @BMA
Bangalore Management Academy, Banglore
http://bma.ac.in:8080/dspace
2008
Dspace @UOHYD
University of Hyderabad
http://digilib.uohyd.ernet.in/dspace
2008
Dyuthi
@ CUSAT
Cochin University of Science and Technology
http://dyuthi.cusat.ac.in/xmlui/
2008
KR@CIMAP
Central Institute of Medicinal and Aromatic Plants, Lucknow
http://kr.cimap.res.in/index.jsp
2008
 (NOPR)  
NISCAIR online Periodicals Repositories, Delhi
http://nopr.niscair.res.in
2008
Dspace @ BMA
Bangalore Management Academy, Bangalore
http://bma.ac.in:8080/dspace
2008
DSpace@
Vidyanidhi
University of Mysore
http://dspace.vidy
anidhi.org.in:8080
/dspace/
2008
ePrints@NII
National Institute of Immunology
http://eprints.nii.res.in/
2008
Eprints@SBTMKU
School of Biotechnology, Madurai Kamaraj University
http://eprints.bicmku.in/
2008
EPrints@SVNIT
SardarVallabhbai National Institute of Technology (SVNIT), Surat
http://eprints.svnit.ac.in/
2008
MGU - Online THESIS
Mahatma Gandhi University
http://roar.eprints.org/823/
2008
E-Repository@
IPM
Institute of Petroleum Management, Gandhinagar
http://203.77.192.116:8080/xmlui
2009
Dspace@NCRA
National Centre for Radio
Astrophysics
http://ncralib.ncr
a.tifr.res.in:8080/
dspace/
2009
IMScEprint Archive
The Institute of Mathematical Sciences, Chennai
https://www.imsc.res.in/eprints/
2009
Eprint@IMMT
Institute of Minerals and Materials Technology, Bhubaneswar
http://eprints.immt.res.in/
2009
Eprints @ MDRF
Madras Diabetes Research Foundation.
http://mdrf-eprints.in/
2009
Eprint@NML
National Metallurgical Laboratory
http://eprints.nmlindia.org
2009
Eprint @IARI
Indian Agriculture Research Institute , New Delhi
http://eprints.iari.res.in/
2009
Explorations
(open access repository of Indian Thesis) CSIR unit for Research &amp; Development of Information Products, Pune
http://eprints.csirexplorations.com/
2009
eprints@ SBT MKU
School of Biotechnology &amp; Madurai Kamaraj University
http://eprints.mkuniversity.in/
2009
Ethesis @NITR
National Institute of Technology, Rourkela
http://ethesis.nitrkl.ac.in/
2009
PRL Repository
Physical Research Laboratory Library
http://www.prl.res.in/~library
2009
AllamaIqbal Library Digital
Collection
University of Kashmir
http://www.kashmiruniversity.net/library.aspx
2009
Dspace@IITB
Indian Institute of Technology Bombay
http://dspace.library.iitb.ac.in
2010
OpenAgri
Indian Council for Agricultural
Research and Indian Institute of
Technology, Kanpur
http://agropedia.iitk.ac.in/openaccess/
2010
NEHU Digital Library
North-Eastern Hill University, shilling
http://dspace.nehu.ac.in/jspui/
2010
Dspace@SNGCE
Sree NarayanaGurukulam college of Engineering, Gurukulam
http://dspace.sngce.ac.in/browse?type=title
2010
IIOAB
Institute of Interactive Omics and Applied Biotechnology
http://www.iioab-journal.webs.com/
2010
DSpice@IISR
Indian Institute of Spices Research, Kozhikode 
http://220.227.138.214:8080/dspace/handle/123456789/121
2010
Eprint@CMFRI
Central Marine Fisheries Research Institute
http://eprints.cmfri.org.in/
2010
National Science Digital
Library
National Institute of Science communication and Information Resources, Delhi
http://nsdl.niscair.res.in
2010
DSpace@PDPU
Pandit Deendayal Petroleum University, Gujrat
http://library.pdpu.ac.in:8080/xmlui/
2010
EPrint@ATREE
Ashoka Trust for Research in Ecology and the Environment
http://eprints.atree.org/
2010
OAE-Repositories @IIHR
Indian Institute of Horticulture Research, Bengaluru
http://www.erepo.iihr.ernet.in/
2011
DSpace@VPM
Vidhya Prasarak Mandal, Thane
http://dspace.vpmthane.org:8080/jspui/index.jsp
2011
DSpace@IITR
Indian Institute of Technology, Roorkee
http://bhagirathi.iitr.ac.in/dspace
2011
DSpace@SDMCET
SDM College Of Engineering and Technology Dharwad
http://210.212.198.149:8080/jspui/
2011
Eprint@IAS
Indian Academy of Science, Bangalore
http://repository.ias.ac.in/index.html
2011
DSpace@CUSAT
Cochin University of Science and Technology 
http://dspace.cusat.ac.in/
2011
Eprint@IIPD
Indian Institute of Petroleum, Dehradun
http://library.iip.res.in:8080/dspace/
2011
DSpace@GIPE
 Gokhale Institute of Politics and Economics, Pune
http://dspace.gipe.ac.in/jspui/
2011
Eprint@IICB
Indian Institute of Chemical Biology, Kolkata
http://www.eprints.iicb.res.in/
2011
Rice Knowledge Management Portal
Directorate of Rice Research, Hyderabad
http://www.rkmp.co.in
2011
DSpace@IMSC
The Institute of Mathematical Sciences, Chennai 
http://www.imsc.res.in/xmlui/
2012
Etheses@SU
Saurashtra University ,Rajkot
http://etheses.saurashtrauniversity.edu/
2012
OAR@ICRISAT
International Crops Research Institute for the Semi-Arid Tropics, Hyderabad 
http://oar.icrisat.org/
2012
ETD@UASD
University Of Agricultural Sciences, Dharwad
http://etd.uasd.edu/
2012
Eprints@CSIR-AMPRI
Advanced Materials and Processes Research Institute (AMPRI), Bhopal
http://eprints.ampri.res.in/
2012
Dspace@IUCAA
Inter-University Centre for Astronomy and Astrophysics, Pune
http://www.iucaa.ernet.in:8080/jspui/
2012</t>
  </si>
  <si>
    <t>Thanks a lot sir, for your respond and compiled information</t>
  </si>
  <si>
    <t xml:space="preserve">Respected sir, thanks for the information i compiled the above data from all the three urls
</t>
  </si>
  <si>
    <t>Thanks to both of you sir!</t>
  </si>
  <si>
    <t>What is the Age Limit of Librarian in ESIC Medical College</t>
  </si>
  <si>
    <t xml:space="preserve">
                            Feb 23, 2013                    </t>
  </si>
  <si>
    <t xml:space="preserve">
                    Can any body tell me about the age limit of Librarian in ESIC Medical College                </t>
  </si>
  <si>
    <t>Golden Opportunity for Publishing Book</t>
  </si>
  <si>
    <t xml:space="preserve">
                            Feb 23, 2013                Reply by Badan Barman
                    </t>
  </si>
  <si>
    <t xml:space="preserve">
                    Dear professional colleagues
I would like to publish one book on over view of public libraries in India. The content will be the history, development and present conditions of public libraries in each states of India. You have the golder opportunity to prepare one chapter on your own state. The paper do not exceed more than 10 pages, and it should not be the copy of any other paper.
If you are interested please contact me
nasrut@gmail.com
9895287042.                </t>
  </si>
  <si>
    <t>If you are planning to host it over web or if my content will be available freely for other users in any form, then I am interested.</t>
  </si>
  <si>
    <t>Want a List of "Children Literature" Written by Rabindranath Tagore</t>
  </si>
  <si>
    <t xml:space="preserve">
                    I want a list of 'children literature' written by Rabindranath Tagore. Please help me                </t>
  </si>
  <si>
    <t>How to Print Barcode in Delplus Library Software</t>
  </si>
  <si>
    <t>Reply by Abhishek Tripathi</t>
  </si>
  <si>
    <t xml:space="preserve">
                            Feb 23, 2013                Reply by Abhishek Tripathi
                    </t>
  </si>
  <si>
    <t xml:space="preserve">
                    How to print barcode in delplus library software?                </t>
  </si>
  <si>
    <t>Kitne Rupye doge?</t>
  </si>
  <si>
    <t>Need Details About High Court Library</t>
  </si>
  <si>
    <t xml:space="preserve">
                            Feb 22, 2013                    </t>
  </si>
  <si>
    <t xml:space="preserve">
                    My dear friends,
I want to know everything on high court library.                </t>
  </si>
  <si>
    <t>Information About Book published: “Marketing of Library Information Products and Services”.</t>
  </si>
  <si>
    <t>Started by Gyan Prakash</t>
  </si>
  <si>
    <t xml:space="preserve">
                    Sir, Mam
We are in the process of bringing out an edited book titled “Marketing of library information Products and Services”. We will be placed to include your contribution in the book. So, you are invited to contribute articles on or before 20th March, 2013 on the following sub-themes.
Marketing of library information services
Marketing of library information products
Marketing of library information services and products
Marketing of electronic resources
Marketing of library information products/services use in academic libraries
Electronic resources use in marketing
 Case study of academic and special library
The papers should be typed in MS –Word with 12 font size along with an abstract. The paper should not exceed 8000 word. For citations please use APA citation style. You are requested to contribute the articles through email to ncverma14786@gmail.com  
ncverma2005@yahoo.co.in
Kindly provide brief biographical information about yourself including your qualifications, current affiliation, achievements etc. 
Regards
Editor  
Dr. N. C. Verma
Librarian
Central Institute for Subtropical Horticulture
(ICAR, Ministry of Agriculture, Govt. of India)
Rehmankhera, P.O. Kakori,
Lucknow – 226 101 (U.P.) India
 Cell No. 09415249922
Information.doc                </t>
  </si>
  <si>
    <t>NET: court declines stay Source The Hindu 23-01-2012</t>
  </si>
  <si>
    <t>Reply by Zainul Abideen</t>
  </si>
  <si>
    <t xml:space="preserve">
                            Feb 22, 2013                Reply by Zainul Abideen
                    </t>
  </si>
  <si>
    <t xml:space="preserve">
                    NET: court declines  stay
K0CHI:  A Division Bench  of the Kerala  High Court on Tues-day declined to  stay a single
judge's  order  quashing  the University  Grants  Commission's  (UGC)'s  new  eligibility
criteria  for  the  National Eligibility  Test.
The bench comprising Chief Justice Manjula Chellur and Justice K, Vinod Chandran posted an appeal
filed by the UGC to February 5 For Final Hearing
The  Single  Judge  had also directed the UGC to grant certificates to candidates who had obtained the minimum mark  prescribed  earlier
UGC's contention
The UGC contended that the court had no right to make a declaration regarding the result of a test. The original notification had clearly' stated that the candidates should obtain minimum required marks in each paper separately.It had also been said that the qualifying criteria for Junior Research Fellowship andeligibility for Lectureship would be decided by the UGC before the declaration of results
It was a moderation committee appointed by the UGC and consisting of senior academicians that had
rec-commended that the general, OBC (non-creamy layer) and the SC/ST candidates would be required to obtain an aggregate percentage of 65, 60 and 55 respectively in addition to the paper vise minimum Percentage as qualifying criteria the  UGC said.
Within powersThe appeal said that in order to maintain high standard in education, prescription of an aggregate percentage in an examination was well within the powers of UGC. Prescribing the Qualifying criteria by fixing an aggregate percentage could not be called change of rules in the middle of the test\. No new criterion was introduced by UGC
                </t>
  </si>
  <si>
    <t>Sorry,News Published on TheHindu 23/01/2013  Not 23/01/2012</t>
  </si>
  <si>
    <t>gud mng sir,
wat can we expect after khc decision. is ugc publish new result or not?</t>
  </si>
  <si>
    <t>ugc definitely publish the new result please wait for two weeks</t>
  </si>
  <si>
    <t>so lets wait and watch</t>
  </si>
  <si>
    <t xml:space="preserve">You have any authentic news about publishing a New result UGC
</t>
  </si>
  <si>
    <t>State Library Associations and Years</t>
  </si>
  <si>
    <t xml:space="preserve">
                            Feb 22, 2013                Reply by Navnit Patel
                    </t>
  </si>
  <si>
    <t xml:space="preserve">
                    Dear friends, Let me get a brief description about the following library associations. At least pleas give me details about your own state library association.
1) Andhra Pradesh Library Association, 1914;
2) Maharashtra Library Association, 1921;
6) Bengal Library Association, 1925;
7) Madras Library Association, 1928;
8) Karnataka Library Association, 1929;
9) Punjab Library Association, 1929;
10) Samastha Kerala Pustakalaya Samiti, 1931;
11) Bihar Library Association, 1936;
12) Assam Library Association, 1938;
13) Utkal Library Association, 1944;
14) Kerala Library Association, 1945;
15) Hyderabad Library Association, 1951;
16) U.P.Library Association, 1951;
17) Delhi Library Association, 1953;
18) Gujarat library Association, 1953;
19) Madhya Bharat Library Association, 1957;
20) Gomantak Library Association, 1961;
21) Rajasthan Library Association, 1962;
22) Jammu &amp; Kashmir Library Association, 1966
23) Tripura Library Association, 1967;
24) Manipur Library Association, 1987;
25) Mizoram Library Association, 1987;
26) Meghalaya Library Association, 1994;
27) Nagaland Library Association, 1996;
Nasirudheen.T, Kerala                </t>
  </si>
  <si>
    <t>Assam Library Association, 1938: http://lislinks.com/group/ala , Still functioning.</t>
  </si>
  <si>
    <t>Andhra Pradesh (Hyderabad) Public Libraries Act, 1960
Arunachal Pradesh Public Libraries Act, 2009;
Bihar Public Libraries Act, 2007;
Chhattisgarh Public Libraries Act, 2007;
Goa Public Libraries Act, 1993;
Gujarat Public Libraries Act, 2001;
Haryana Public Libraries Act, 1989;
Karnataka (Mysore) Public Libraries Act, 1965;
Kerala Public Libraries Act, 1989;
Maharashtra Public Libraries Act, 1967;
Manipur Public Libraries Act, 1988;
Mizoram Public Libraries Act, 1993;
Orissa Public Libraries Act, 2001;
Pondicherry Public Libraries Act, 2007;
Rajasthan Public Libraries Act, 2006;
Tamil Nadu (Madras) Public Libraries Act, 1948;
Uttar Pradesh Public Libraries Act, 2005;
Uttarakhand (Uttaranchal) Public Libraries Act, 2005 and
West Bengal Public Libraries Act, 1979</t>
  </si>
  <si>
    <t>Use of Apple Ipad in Library</t>
  </si>
  <si>
    <t>Started by Mrs. Jaiswal</t>
  </si>
  <si>
    <t>Reply by Tarun Biswas</t>
  </si>
  <si>
    <t xml:space="preserve">
                            Feb 22, 2013                Reply by Tarun Biswas
                    </t>
  </si>
  <si>
    <t xml:space="preserve">
                    I want to know what is the use of apple iPad in library. It is useful for library professionals or not. How to use this apps for library services?                </t>
  </si>
  <si>
    <t>Kindly consult this link: http://lislinks.com/forum/topics/e-book-reading-devices-finds-a-pla...</t>
  </si>
  <si>
    <t>COMPLIMENTARY ACCESS TO OUR LATEST MCKINSEY QUARTERLY TABLET EDITION
PUTTING TIME TO WORK
In today's fast-moving workplace, employees struggle to allocate their
time productively in the face of a never-ending stream of e-mails, phone
calls, and meetings. This issue of McKinsey Quarterly reframes time
management as an organizational concern, not simply an individual one.
Time challenges are a factor at all levels, including corporate boards.
In a wide-ranging series of articles, McKinsey experts describe ways to
boost the quality of a company's overall strategy, technology agenda,
marketing approach, and M&amp;A performance, while still efficiently
prioritizing the board's time.
Other articles in this issue explore how senior leaders can intervene to
align an organization with its priorities and foster meaning that
motivates employees. Also, don't miss our feature on social-media
literacy at General Electric, which outlines six social-media skills
every leader needs.
http://e.mckinseyquarterly.com/1a712373clayfousubuelzcqaaaaaa434lty...
Other highlights of our latest iPad and Android tablet edition of
McKinsey Quarterly include:
Former Medtronic CEO Bill George's inside perspective on corporate
boards
Leadership lessons from the Royal Navy
Avoiding the consensus-earnings trap
How to battle-test your innovation strategy
Your tablet edition (iPad or Android software version 2.2 or higher) is
available through Zinio, an online digital newsstand and bookstore. Use
the Zinio reading platform to navigate between videos, audio, and
articles within your McKinsey Quarterly issue.
Not sure how to access our tablet edition? Please visit
mckinseyquarterly.com for step-by-step directions.
http://e.mckinseyquarterly.com/144060368layfousubuelzcyaaaaaa434lty...
Don't have an iPad or Android tablet? You can still read the issue on
your computer (PC or Mac), iPhone, or Android phone. If you are not yet
a Zinio subscriber, you can download our complimentary issue after a
free, one-time registration.
http://e.mckinseyquarterly.com/13a96ab0clayfousubuelzdaaaaaaa434lty...
*  *  *
Facebook
http://e.mckinseyquarterly.com/1d9829f58layfousubuelzdiaaaaaa434lty...
LinkedIn
http://e.mckinseyquarterly.com/127cfc5e5layfousubuelzdqaaaaaa434lty...
Delicious
http://e.mckinseyquarterly.com/1c4dbf1b1layfousubuelzdyaaaaaa434lty...
Twitter
http://e.mckinseyquarterly.com/10c643bfflayfousubuelzeaaaaaaa434lty...
*  *  *
You are receiving this mailing because you are a registered member of
mckinseyquarterly.com.
Unsubscribe from this mailing
http://www.mckinseyquarterly.com/unsubscribe.aspx?uid=106006052&amp;...
Access our help tool
http://e.mckinseyquarterly.com/1113d5516layfousubuelzeqaaaaaa434lty...
Read privacy policy
http://e.mckinseyquarterly.com/1f2296142layfousubuelzeyaaaaaa434lty...
McKinsey &amp; Company, 300 East Randolph Street, Chicago, IL 60601</t>
  </si>
  <si>
    <t>International and National Libraries and Their Websites</t>
  </si>
  <si>
    <t xml:space="preserve">
                            Feb 21, 2013                Reply by VELMURUGAN.C
                    </t>
  </si>
  <si>
    <t xml:space="preserve">
Argentina
Biblioteca Nacional de la Repblica Argentina. National Library of the Argentine Republic  http://www.bibnal.edu.ar/
Australia
National Library of Australia  http://www.nla.gov.au/
Austria
sterreichische Nationalbibliothek. Austrian National Library. http://www.onb.ac.at/  Austrian National Library
Belarus
National Library of Belarus http://natlib.org.by/  National Library of Belarus (english)
Belgium
Bibliothque Royale Albert 1er. Royal Library Albert I. http://www.kbr.be/  Royal Library of Belgium (english)
Brazil
Biblioteca Nacional http://www.bn.br
Canada
Bibliothque et Archives Canada http://nlc-bnc.ca/  Library and Archives Canada (english)
Chile
Biblioteca Nacional de Chile www.bibliotecanacional.cl
China
National Library of China http://www.nlc.gov.cn/  National Library of China (english)
Colombia
Biblioteca Nacional de Colombia http://www.presidencia.gov.co/  National Library of Colombia (english)
Croatia
Nacionalna i sveucilisna knjiznica u Zagrebu http://www.nsk.hr/  National and University Library in Zagreb (english)
Czech Republic
Nrodn knihovna Cesk republiky http://www.nkp.cz/  The National Library of the Czech Republic (english)
Denmark
Det kongelige bibliotek  http://www.kb.dk  The Royal Library (english)
Estonia
Eesti Rahvusraamatukogu http://www.nlib.ee/i_index.html  National Library of Estonia (english)
Faroe Islands
Froyar landsbkasavn  http://www.flb.fo/  The National Library of the Faroe Islands (english)
Finland
Helsingin yliopiston kirjasto - Suomen kansalliskirjasto http://www.kansalliskirjasto.fi/  The Helsinki University Library - The National Library of Finland (english)
France
Bibliothque nationale de France  http://www.bnf.fr/  National Library of France (english)
Germany
Deutsche National Bibliothek http://www.d-nb.de/  German National Library (english)
Hungary
Orszgos Szchnyi Knyvtr  http://www.oszk.hu/  National Sz�ch�nyi Library (english)
Iceland
Landsbkasafn slands - Hsklabkasafn http://www.bok.hi.is/  National and University Library of Iceland (english)
Indonesia
Perpustakaan Nasional Republik Indonesia  http://www.pnri.go.id/  National Library of The Republik of Indonesia (english)
Ireland
Leabharlann Nisinta na hEireann National Library of Ireland
Italy
Biblioteca Nazionale Centrale di Firenze. National Central Library (Florence). http://www.bncf.firenze.sbn.it
Jamaica
National Library of Jamaica http://www.nlj.gov.jm/
Japan
National Diet Library  http://www.ndl.go.jp/  National Diet Library (english)
Korea
The National Library of Korea http://www.nl.go.kr/  The National Library of Korea (english)
Latvia
Latvijas Nacionala Biblioteka http://www.lnb.lv/  National Library of Latvia (english)
Luxembourg
Bibliothque Nationale http://www.etat.lu
Macedonia
Narodna i univerzitetska biblioteka "Sv. Kliment Ohridski"  http://www.nubsk.edu.mk/  National and University Library "St. Kliment Ohridski" (english)
Malaysia
Perpustakaan Negara Malaysia http://www.pnm.gov.my/  National Library of Malaysia
Mexico
Biblioteca Nacional de Mexico http://bnm.unam.mx/
Namibia
National Library of Namibia http://www.nln.gov.na/
Netherlands
Koninklijke Bibliotheek http://www.kb.nl/  National Library of the Netherlands (english)
New Zealand
National Library of New Zealand http://www.natlib.govt.nz/
Nigeria
National Library of Nigeria http://www.nlnig.org/
Norway
Nasjonalbiblioteket http://www.nb.no/english  The National Library of Norway (english)
Peru
Biblioteca Nacional del Per. National Library of Peru. http://www.bnp.gob.pe/ (english)
Poland
Biblioteka Narodowa http://www.bn.org.pl/  National Library of Poland (english)
Portugal
Biblioteca Nacional http://www.bn.pt/  National Library of Portugal (english)
Russia
Rossiiskaia gosudarstvennaia biblioteka http://www.rsl.ru/  Russian State Library (english)
Scotland
National Library of Scotland http://www.nls.uk/
Singapore
National Library of Singapore http://www.nl.sg/
Slovak Republic
Slovensk nrodn kninica http://www.snk.sk/  Slovak National Library (english)
Slovenia
Narodna in univerzitetna knjinica http://www.nuk.uni-lj.si/  National and University Library Slovenia (english)
Spain
Biblioteca Nacional de Espaa http://www.bne.es  National Library of Spain (english)
Sweden
Kungliga Biblioteket http://www.kb.se  National Library of Sweden (english)
Switzerland
Schweizerische Nationalbibliothek http://www.snl.ch/  Swiss National Library (english)
Taiwan
National Taiwan Library http://www.ntl.edu.tw/  National Taiwan Library (english)
Turkey
Mill� Ktphane http://www.mkutup.gov.tr/  National Library of Turkey (english)
United Kingdom
British Library http://portico.bl.uk/
Uzbekistan
National Library of Uzbekistan http://www.natlib.uz
Wales
Llyfrgell Genedlaethol Cymru http://www.llgc.org.uk  National Library of Wales (english)
                </t>
  </si>
  <si>
    <t>India: National Library, India: http://www.nationallibrary.gov.in/
India: Central Reference Library: http://www.crlindia.gov.in/</t>
  </si>
  <si>
    <t xml:space="preserve">
nice job!!!</t>
  </si>
  <si>
    <t>Dear Sir,
Nice work which you have done.
Thanks and Regards,
VELMURUGAN.C</t>
  </si>
  <si>
    <t>Know About Full Names of LIS Professionals – 3</t>
  </si>
  <si>
    <t xml:space="preserve">
                            Feb 21, 2013                    </t>
  </si>
  <si>
    <t xml:space="preserve">
A. Neelameghan-    Arashanapalai Neelameghan
A. K. Dasgupta-      Arun Kanti Dasgupta
R. S. Parkhi-            Raghunath Shatanand Parkhi
K. S. Hingwe-          Krishnaji Shankar Hingwe
C. G. Viswanathan- Caduveti Gurusubrahmanya Viswanathan
W. F. Poole-             William Frederick Poole
Quinn-                      John Henry Quinn
Ampere-                  Andre Marie Ampere
H. E. Bliss-              Henry Evelyn Bliss
C. A. Cutter-            Charles Ammi Cutter
By
VELMURUGAN. C                </t>
  </si>
  <si>
    <t>Madras Highcourt verdic favour to Petitioner</t>
  </si>
  <si>
    <t xml:space="preserve">
                            Feb 21, 2013                Reply by Vicky
                    </t>
  </si>
  <si>
    <t xml:space="preserve">
                    Dear All,
This is to inform you that there are 7 writ petition at Chennai HC.  Today Chennai High court(TN) verdict declared results in favour to petitioners and issue the certificate one month. 
Mr. Rajasekaran B.B.A. B.L., Senior advocate, petitioner Mr. Gopinathan( doing ML Madras University)
If you know of anyone and/or are interested, please contact me. 
Please bring your copy of Hall ticket and Mark statement.
Thanks &amp; Regards
Sudhakar S
9841164577
email : sudhakarcvs@gmail.com
                </t>
  </si>
  <si>
    <t>Dear Sudhakar
Please mention here the writ no. and dated of petition  or copy of  court order mail us and if you know file of judgement load this site.
We all are wait for news.</t>
  </si>
  <si>
    <t>Dear All,
Just now i got facebook my Jomy site. The Kerala High court order for withdrawing the petition after the supplementary result .
http://www.slideshare.net/jomyjosepala/kerala-high-court-withdrawal-order-for
This was happen in November 2012, I have checked web site Roll No.06040289 got 60% passed in suppl result. Therefore writ was closed.
regards,
Sudhakar S</t>
  </si>
  <si>
    <t>Dear All,
Please find attached the First petition Mr. Gopi no.33798. Case status is Disposed, 
regards
sudhakar</t>
  </si>
  <si>
    <t>Can u get me a copy of the Bharathiar university, SET 2012, moderation committee report. Also if u can give me the Writ Petition number of the case filed against SET 2012 result , in Madurai High Court Bench</t>
  </si>
  <si>
    <t>Know About Full Names of LIS Professionals – 2</t>
  </si>
  <si>
    <t>Reply by sonam</t>
  </si>
  <si>
    <t xml:space="preserve">
                            Feb 21, 2013                Reply by sonam
                    </t>
  </si>
  <si>
    <t xml:space="preserve">
                    1. W.W. Bishop- William Warner Bishop
2. L. R. McColvin- Lionel Roy McColvin
3. A. J. Walford- Arthur John Walford
4. P.N. Kaula- Prithvi Nath Kaula
5. Fremont Rider- Arthur Fremont Rider
6. R. R. Bowker- Richard Rogers Bowker
7. A. P. Srivastava- Anand Prakash Srivastava
8. A. D. Dickinson- Asa Don Dickinson
9. H. W. Wilson- Halsey William Wilson
10. Hegal- Georg Wilhelm Friedrich Hegal
By
VELMURUGAN. C                </t>
  </si>
  <si>
    <t>Sir,
      Very nice work., thank you.
                                                               K.MURUGAN
                                                          </t>
  </si>
  <si>
    <t>SOME OTHER FULL NAMES
Melvil Dewey
            Melville Louis Kossuth Dewey.
 S R Ranganathan
                Shiyali Ramamrita Ranganathan Ayyar.
 Berwick Sayers.
                William Charles Berwick Sayers.
L S Jast.
                Louis Stanley Jastrzebski.
S C Bradford.
                Samuel Clement Bradford.
E A Savage.
                Ernest Albert Savage.
E C Richardson.
                Ernest Cushing Richardson.
Paul Otlet.
                Paul-Marie-Ghislain Otlet.
B S Kesavan.
                Bellary Shamanna Kesavan.
B I Palmer.
                Bernard Ira Palmer.
W W Bishop.
                William Warner Bishop.
L R Mc Colvin.
                Lionel Roy Mc Colvin.
A J Walford.
                Arthur John Walford.
P N Kaula.
                Prithvi Nath Kaula.
Fremont Rider.
                Arthur Fremont Rider.
R R Bowker.
                Richard Rogers Bowker.
A P Srivastava.
                Anand Prakash Srivasta.
A D Dickinson.
                Asa Don Dickinson.
H W Wilson, The great American publisher of indexes and bibliographies.
                Halsey William Wilson.
Hegel, that devised the triadic Scheme of Knowledge Classification.
                George Wilhelm Friedrich Hegel.
A Neelameghan.
                Arashanpalai Neelameghan.
A K Dasgupta.
                Arunk Kanti Dasgupta.
R S Parkhi.
                Raghunath Shatanand Parkhi.
K S Hingwe.
                Krishnaji Shankar Hingwe.
C G Viswanathan.
                Caduveti Gurusubrahmanya Viswanathan.
W F Poole, leading librarian of the USA.
                William Frederick Poole.
Quinn, the joint author of Quinn-Brown Classification.
                John Henry Quinn.
Ampere, the deviser of the best serial scheme of classification.
                Andre Marie Ampere(1775-1836)
H E Bliss.
                Henry Evelyn Bliss.
C A Cutter
                Charles Ammi Cutter.
J D Brown.
                James Duff Brown.
W S Jevons.
                William Stanley Jevones.
A Esdaile.
                Arundell Esdaile.
M R Kumbhare.
                Mahendragouda Rudragouda Kumbhare.
K A Isaac.
                Kadapuram Abraham Isaac.
W A Borden.
                William Alanson Borden.
D J Foskutt.
                Douglas John Foskett.
W S Merril
                William Stetson Merril.
S R Bhatia.
                Sant Ram Bhatia.
J S Sharma.
                Jagdish Saran Sharma.
G Bhattacharya.
                Ganesh Bhattacharya.
J C M Hanson
                James Christian Meinich Hanson (Norway).
J Mills
                Jack Mills.
J C Brunet.
                Jacques Charles Brunet
V A Kamath.
                Venkatesh Annappa Kamath.
D R Kalia
                Desh Raj Kalia.
N N Gidwani
                Narain Nanikram Gidwani
P B Mangla.
                Pramod Bhushan Mangla
D N Marshall
                Dora Nusserwanji Marshall.
M E Sears.
                Minnie Earl Sear (1873-1933)
Katharine Sharp.
                Katharine Lucinda Sharp.
 </t>
  </si>
  <si>
    <t>Very nice work Mr Srinu</t>
  </si>
  <si>
    <t>Dear,
Thanks for  full form names information provide all professional.
Pramod Singh 
 </t>
  </si>
  <si>
    <t>Current Scenario of IPR with Reference to Copyright on Information Services in  India: A Study</t>
  </si>
  <si>
    <t>Started by HARI DATT PANDEY</t>
  </si>
  <si>
    <t xml:space="preserve">
                            Feb 21, 2013                Reply by Siddhartha Shankar Ray
                    </t>
  </si>
  <si>
    <t>Respected Sir /Madam,
I am a student from Indira Gandhi National Open University doing my MLIS (Master’s Degree in Library and Information Science), as per the project requirement we are conducting a survey on “Current Scenario of Intellectual Property Rights with Reference to Copyright on Information Services in India –A Study”. In this connection I have designed a questionnaire to get responses on Copyright on Information Services in India.
I request you to kindly spare some of your valuable time in filling up this questionnaire. Answers will be kept confidential and will be used for the purpose of research only. In case you are uncomfortable with any question you can move to the next question. Please be honest and make the survey successful.
Thanking you,
Your’s sincerely,
Hari Datt Pandey
Panacea Biotec Ltd. (R&amp;D Library)
Ambala – Chandigarh Highway, P.O. Lalru
Distt. S.A.S. Nagar Mohali (Punjab)
Pin Code : 140 501
Mobile No. : 099143 28895
FOR PROFESSIONALS
ANNEXURE- I
As part of my curriculum, I am gathering data on the topic of fair dealing in copyright. The questions are directed towards getting first hand information about issues related to the topic.
I sincerely request the expert’s panel to respond to this questionnaire to enable me to put together this research. Thanks in advance.
QUESTIONNAIRE
Please provide us with the following Information.
Name:
Designation:
Name of Organization:
Gender: M F
1. Age group do you belong.
18-30 Years 31-40 Years
41-50 Years 51-60 Years
2. Education level do you belong.
Doctoral Post Graduate
Graduate Less than Graduate
3. Exposure to print Industry / copyright issues.
Yes No
4. ‘Fair use’ is a term most relevant to Copyright
Yes No
5. Copyright comes under Ministry of Human Resource Development.
Yes No
6. WIPO stands for World Intellectual Property Organisation.
Yes No
7. BERN CONVENTION (1886) is concerned with Copyright.
Yes No
8. The duration of protection for literary, dramatic, musical and artistic works is Life of the author plus 60 years.
Yes No
9. Whether intellectual property / copyrights can be sold or not.
Yes No
10. In the case of a dramatic work, copyright means the exclusive right to reproduce the work.
Yes No
11. In the case of an artistic work, copyright means the exclusive right to reproduce the work.
Yes
12. In the case of a cinematograph film, copyright means the exclusive right to sell or give on hire or offer for sale or hire a copy of the film.
Yes No
13. After the term of copyright expires the copyright work may be licensed.
Yes No
14. What in your opinion is the proficiency level of professionals involved in litigation pertaining to fair dealing in copyright (proficient - Most of them are experts in Intellectual Property Law).
Yes No
15. All e-mail your write are copyrighted.
Yes No
16. May I make a backup copy of a video and store it in the library is it permissible?
Yes No
17. Non- publically performed work is not the right of the copyright holders.
Yes No
18. You can “Copyright a name” or anything short likes that, such as almost all titles.
Yes No
19. for Education purpose copying multiple charts, Graphs, diagrams, pictures from books and cartoons is allowed.
Yes No
20. Personal viewing of copyrighted video is fair use.
Yes No
21. Software is protected by copyright.
Yes No
22. Basically, copyright law was created in this country to protect individuals and companies from having their work ripped off.
Yes No
23. The owner of the local Blockbuster Video store supports the school by donating one videotape rental-free to the school every Friday. The video is shown in the multi-purpose room to reward students with perfect attendance that week. It does improve attendance. This falls under “fair use”.
Yes No
24. Purchasing a computer program is the same as licensing it.
Yes No
25. An elementary teacher loves the cartoon demonstration of fractions in the TV program Math works. He copies the entire program for every teacher in the school. This is fair use.
Yes No
26. An elementary teacher loves the cartoon demonstration of fractions in the TV program Math works. He copies the entire program for every teacher in the school. This is fair use?
Yes No
27. A school purchases a typing tutorial program and houses it in the library. It is checked out to students to take home. By enforced policy, the homes erase the program at the end of the two week checkout period. Is it Permissible?
Yes No
28. The teacher of the winning multimedia project mentioned above shows it at an art conference for educators. It cost $50 to attend the conference and the teacher is awarded free attendance because he is a presenter. This is fair use.
Yes No
29. A health teacher tapes a Seinfeld episode on personal hygiene for use the following week in class. The local television station denies permission when asked and states this is a violation of copyright law. They are correct.
Yes No
30. A high school sells a student video yearbook made by volunteers for $25 to raise money for equipment for the school. They use popular music clips. The money all goes to the school. The songs are fully listed in the credits, is it Fair use?
Yes No
31. A school can only afford one copy of KidPix. It loads this onto the library computer and all students and all classes have access to it all day. The teachers copy and install KidPix Player on their classroom computers to evaluate the student work. This is permissible.
Yes No
32. a classroom on the Internet pays for only one Internet account to Ask Me Things, dot com. The teacher lets every student use it. This is permissible.
Yes No
33. A professor at a University campus copies an expensive software program for every student in class to use. If taken to court by the copyright holder, the university will certainly lose.
Yes No
34. Do you feel that the ‘Fair Use’ doctrine in Copyright law needs improvement?
Yes No if yes give suggestions.
35. Do you think there is adequate awareness amongst copyright owners/users of copyrighted works about the ‘fair use’ doctrine in India?
Yes No if No how can we improve.</t>
  </si>
  <si>
    <t>Dear Sri Hari Dutt Pande
Please see the attached questionnaire.
However, I have kept a few items unanswered as the replies are so CONDITIONAL that a simply YES or NO will not do justice to them. There is every possibility that they are perceived (by me) to be so because of my own limitation of knowledge!!
I appreciate your selection of the topic. It is quite befitting for a Library professional in a cutting edge R&amp;D establishment.
Sincerely,
Siddhartha S. Ray, Calcutta</t>
  </si>
  <si>
    <t>Need information regarding Supreme Court Judgement on June NET 2012 result</t>
  </si>
  <si>
    <t xml:space="preserve">
                            Feb 21, 2013                Reply by RENU GUPTA
                    </t>
  </si>
  <si>
    <t xml:space="preserve">
                    Now what is the status of the June 2012 Net Result, after supreme court judgment. UGC will avoid the supreme court order or publish new Result. because supreme court give 2 dates both dates over, if any body has relevant information so please pass this information to all the LIS members,  
                </t>
  </si>
  <si>
    <t>Dear Sir
U r correct to mention this. I too had secured 61.5 % marks under Gen category in June 2012 UGC NET. I also would like to know whether I am eligible or not.... Rajesh Sharma</t>
  </si>
  <si>
    <t>supreme court has not given such judgement till today.june net result 2012 case is running now in states high courts only like:kerala ,punjab, haryana,maharashtra etc.decision sometime takes time.wait n watch for miracle..........surely we will come with flying colors.</t>
  </si>
  <si>
    <t>Madam Poonam is correct. I have the copy of judgement of Kerala High Court, As per the judgement by this court I think we r eligible ....</t>
  </si>
  <si>
    <t xml:space="preserve">rajesh ji can u mail me the copy of the same at harishasati@gmail.com
</t>
  </si>
  <si>
    <t>Sir
kindly "Visit http://kvlibrarians.grou.ps/files to download the Kerala HC Judgement on UGC NET (June 2012) case of fixing eligibility criteria."</t>
  </si>
  <si>
    <t>Pay scale of librarian as per AICTE Norms.</t>
  </si>
  <si>
    <t>Reply by Jayant Deshpande</t>
  </si>
  <si>
    <t xml:space="preserve">
                            Feb 21, 2013                Reply by Jayant Deshpande
                    </t>
  </si>
  <si>
    <t xml:space="preserve">
                    I want to know the pay scale of librarian to the AICTE Norms.                </t>
  </si>
  <si>
    <t>It is all abut the paperwork only not actual...</t>
  </si>
  <si>
    <t xml:space="preserve">15600-39000+6000g.p
</t>
  </si>
  <si>
    <t>oh realy</t>
  </si>
  <si>
    <t>UGC Press Note: UGC NET Examination, December, 2012</t>
  </si>
  <si>
    <t>Reply by Asif Iqbal</t>
  </si>
  <si>
    <t xml:space="preserve">
                            Feb 20, 2013                Reply by Asif Iqbal
                    </t>
  </si>
  <si>
    <t> 
No, it is going to below that number, First we need to get the Number of eligible candidates in each Subject &amp; each category Out of 7.8 Lack. Then based on aggregate they will create Merit List &amp; Out of that merit list they will declare Top 15% as Net Qualified…</t>
  </si>
  <si>
    <t>its a good move regarding ugc net 12. finally we got a transparent plan frm ugc. thanks to them</t>
  </si>
  <si>
    <t>UGC should declare their decision (about top 15%) at the time of submission of forms. Otherwise 85% of qualified people can't get the chance to be included in the merit list. It is not a fare practice.</t>
  </si>
  <si>
    <t>then if I qualified with mininum marks means 40-40-75 as a general cast then I am not qualified in NET if I not get a chance in the merit list of first 15%? please anyone give me the answer</t>
  </si>
  <si>
    <t>if u qualified with minimum marks means 40-40-75 as a general cast then UGC make a merit list of 40-40-75 above, UGC Calculate how many students r got 40-40-75 above, for eg if 1000 students r crossed he take only top 15% only means onlt 150 students he ll take another 850 candidates r again failed.....</t>
  </si>
  <si>
    <t>Eligibility for the Post of Deputy Librarian</t>
  </si>
  <si>
    <t xml:space="preserve">
                            Feb 20, 2013                Reply by Apurba Jyoti Majumder
                    </t>
  </si>
  <si>
    <t xml:space="preserve">
                    What is the eligibility for the post of Deputy Librarian? I have 6 year experience as college librarian but with out scale. Can I become eligible?                </t>
  </si>
  <si>
    <t>To become eligibile you will need five years of experience as college librarian / university Assistant Librarian.
In my knowledge, If you are working as contractual or in a fixed pay, your experience will not be counted for Dy. Librarian</t>
  </si>
  <si>
    <t>5 years experience in the scale 15600-39100+6000 (AGP) [8000-13500 prerevised]</t>
  </si>
  <si>
    <t>How Many Special Libraries in NCR Delhi</t>
  </si>
  <si>
    <t xml:space="preserve">
                            Feb 20, 2013                    </t>
  </si>
  <si>
    <t xml:space="preserve">
                    Please tell  me how many special libraries in NCR Delhi                 </t>
  </si>
  <si>
    <t>UGC NET / SET questions</t>
  </si>
  <si>
    <t>Reply by Sumaira Sultan</t>
  </si>
  <si>
    <t xml:space="preserve">
                            Feb 20, 2013                Reply by Sumaira Sultan
                    </t>
  </si>
  <si>
    <t xml:space="preserve">
                    Pl furnsih your correct answers for these questions.
1. Attitudes, knowledge, skills and knowledge are products of
A. learning   B. Research  C.Heridity D. Explanation
2. Which among the following gives more freedom to learner to interact?
A. use of film  B. Small group discussion C. Lecture by experts
D. Viewing countrywide classroom programme on TV
3. Which of the following is not a product of learning?
A. Attitude   B.Concept   C.Knowledge   D.Maturation                </t>
  </si>
  <si>
    <t>1. Attitudes, knowledge, skills and knowledge are products of
A. learning  
2. Which among the following gives more freedom to learner to interact?
B. Small group discussion</t>
  </si>
  <si>
    <t>1)b
2) b
3) b</t>
  </si>
  <si>
    <t>UGC-NET Order"s benefit for all eligible candidates :High Court(Kerala)</t>
  </si>
  <si>
    <t>Started by Harilal, G.</t>
  </si>
  <si>
    <t>Reply by V VANAJA</t>
  </si>
  <si>
    <t xml:space="preserve">
                            Feb 19, 2013                Reply by V VANAJA
                    </t>
  </si>
  <si>
    <t>Is it implemented in kerla</t>
  </si>
  <si>
    <t>I have  also got a High Court Order  on 28/12/2012  regarding the same and entitled for the said benefit.During the course of trial ,the Hon.Judge  have made a comment that this is applicable to all. But in the judgement it is not mentioned
It is only a Single bench verdict.Court asked UGC to issue certificates to me within Six Weeks .UGC can either implement the direction OR they can go for appeal.They can  file appeal  petition up to  21/01/2013 for the first verdict .Wait &amp; see the progress. 
 G. Harilal,Deputy Librarian,Kerala Legislative Assembly</t>
  </si>
  <si>
    <t>kya sir is order ko UGC manegi
yes to kab tak result ane ki sambhavna h</t>
  </si>
  <si>
    <t>when UGC declare result anbody called UGC office</t>
  </si>
  <si>
    <t>when will ugc publish the revised result .pl publish it quickly set result also followed %the same pattern of 7% sadly vanaja v</t>
  </si>
  <si>
    <t>What is the Process of Stock Verification</t>
  </si>
  <si>
    <t xml:space="preserve">
                            Feb 19, 2013                Reply by Pandey,Virendra Kumar
                    </t>
  </si>
  <si>
    <t xml:space="preserve">
                    Any body tell me what is the process of Stock Verification and how can make a report.                </t>
  </si>
  <si>
    <t>Procedures of Conducting Library Stock Verification
  As per general rules and practices, physical verification of
library stock is generally undertaken once in year for library not having more
then 20000 volumes. If the Library having more then 20 000 to 50,000 volumes
once in 3 year and if above 50 000 volume sample physical verification.
(See
the Rule194 of the Indian Financial Rules 2005.)
(http://finmin.nic.in/the_ministry/dept_expenditure/gfrs/GFR2005.pdf)
1.   The Library Advisory Committee considers this matter and makes
Recommendations to the Head of the Institution for constituting a Library
Physical Verification Committee. Generally, the Committee is headed by a
Chairman nominated by the Head of the Institution.  Each Department in the
institution may also nominate a person to represent it on the Committee. The
Librarian would also depute one or two persons from the Library to assist the
Committee.   In case of small libraries, the strength of the
Committee can be up to 5 persons, including the Chairman.  In case of
larger libraries, the strength could be raised to about 20.
         2.   Based on the recommendations of
the Library Advisory Committee, the Head of the institution issues a
Notification duly constituting the Physical Verification Committee. 
        3. the Committee then holds a preliminary
meeting to discuss the Modalities, allocation of duties and responsibilities
among the members of the Committee.  The actual work of physical
verification then begins.
        4.   Broadly, the
procedures for conducting the actual physical verification can be as follows: 
   1.  Note down the accession numbers of books and Documents
already issued by the circulation counter in a separate sheet. Acc. Nos. of
documents issued during the period of physical verification is also noted in
this sheet.   
2. In respect of books remaining in the library racks, separate sheets of paper
are prepared for each library rack.  Each Member of the physical
verification committee are given one set of sheets and is asked to note down
the accession numbers of books held in the library rack that is specifically
assigned to him. Book Scanners are available in the market, you can save the
time. (Details enclosed in attachments)
       3.
Once the work of noting down of accession numbers of books already issued
through the circulation counter and those still remaining in the shelves is
over, all the sheets of paper containing the accession numbers are pooled
together.  The accession numbers can then be input into a computer for
consolidation. Some of the Library software having this facility  in package it self. If not you have to do
manually,
      4. After
all the accession numbers of books are thus input and re-arranged sequentially,
a comparison with the Library Accession Register has to be done and gaps in
accession numbers in the physical verification sheets are to be identified and
noted down in a separate Missing Books List. 
      5. The Missing
Books List is further checked with the reports of the previous physical
verification committee, if any, and the Accession numbers of books already
written off from the Library Accession Register may be rounded off.  The
Missing Books List may also be circulated to all the sections/divisions in the
Institution to ascertain whether any one is actually having the book or books
declared as missing.
     6. After all
these exercises are completed, a final MISSING BOOKS LIST has to be prepared
and signed by the Chairman and other members of the physical verification
committee.  The Chairman can then forward the list to the Head of the
Institution with a covering letter containing findings of the committee whether
the responsibility for the loss of books, if any, could be fixed on  any
person or persons or not.  The committee can also make recommendations as
to measures to be taken to avoid losses of library books and documents in
future. 
      7.  
The head of the institution then takes action based on the recommendations of
the physical verification committee. 
      8.   There
might be better methods - manual as well as computerized - than what I have
suggested above, and I am sure members of this forum would send you their own
suggestions for your guidance.
  AS PER GFR 2005 Rule 194.
Physical verification of Library books: 
(i) Complete physical verification
of books should be done every year in case of libraries having not more than
twenty thousand volumes. For libraries having more than twenty thousand volumes
and up to fifty thousand volumes, such verification should be done at least
once in three years. Sample physical verification at intervals of not more than
three years should be done in case of libraries having more than fifty thousand
volumes. In case such verification reveals unusual or unreasonable shortages,
complete verification shall be done. 
(ii) Loss of five volumes per one
thousand volumes of books issued / consulted in a year may be taken as
reasonable provided such losses are not attributable to dishonesty or
negligence. However, loss of a book of a value exceeding Rs. 1,000/- (Rupees
One thousand only) and rare books irrespective of value shall invariably be
investigated and appropriate action taken.
Source: 
Ganta Srinivasa Rao
Asst. Professor in LIS
Vignana Bharathi Institute of Technology
Hyderabad</t>
  </si>
  <si>
    <t xml:space="preserve">how prepare report/ sir!
</t>
  </si>
  <si>
    <t>Cloud Commputing in Librraies</t>
  </si>
  <si>
    <t>Started by rohit</t>
  </si>
  <si>
    <t xml:space="preserve">
                            Feb 19, 2013                Reply by Munesh Kumar
                    </t>
  </si>
  <si>
    <t xml:space="preserve">
                    Kindly suggest me the topic for project on cloud computing and its usage in libraries.
Thanks in advance                </t>
  </si>
  <si>
    <t>rectify the title ... while putting anything on site you should confirm each and everything, because it reflex your personality....edit your title by posting a comment here... you may get a response soon ...</t>
  </si>
  <si>
    <t>Professor D. Chandran Falicitation and Conference at S. V. University, Tirupati, Andhra Pradesh</t>
  </si>
  <si>
    <t>Started by Dr B.R. Doraswamy Naick</t>
  </si>
  <si>
    <t xml:space="preserve">
                            Feb 19, 2013                Reply by Md. Zubair Ahmad
                    </t>
  </si>
  <si>
    <t xml:space="preserve">
                    Dear Professionals, Prof. D. Chandran, Professor and Head, Department of Library and InformationScience, S.V.University, Tirupati is one of the dynamic and mobile professor well known in all the parts of the country. After obtaining distinctive academic and professional qualifications, he joined the department in 1985.
Keeping in view the multifaceted contribution s of Dr. Chandran to the profession during the past 3.5 decades, we the close professional associates, friends and admirers are planning to honour him by way of presenting a Festschrift on the eve of his Superannuation. We are confident that this is going to be a befitting testimony to the person who has been a ‘role model’ to many of the budding professionals. Therefore, we earnestly appeal to all the active professional friends and experts to contribute paper(s) on any of the following facets of your choice; Facets 1. Reminiscences on Prof. D. Chandran 2. Information and Society / Information Literacy 3. Information Processing and Retrieval 4. Collection development and Information Resource Management 5. Information /Knowledge Management 6. Digital Libraries and Digitisation 7. Open Access Movement / Web Technologies 8. Education and Research in LIS: Trends and Challenges 9. Scientometrics, Informetrics and Webometrics 10. Information use and user studies 11. Library &amp; Information Centers of the future 12. Scientometric portrait of Prof. D. Chandran’s Contributions Further we appeal to you to send your paper(s) (hard and soft copy), so as to reach to the Convener on or before 5th March 2013. The paper should be of about 5000 words in MS word document. Published Festschrift volume with ISBN number will be given to the author. (first author in case of multiple authors). The Felicitation Committee intended to organize the function during last week of April, 2013. We eagerly look forward for your active cooperation and support in this regard. With warm regards Place : Tirupati                     Organizing Secretary Date : 28th January 2013     Prof. D. Chandran Felicitation Committee
                </t>
  </si>
  <si>
    <t>Dear Sir,
I have a paper on Library 2.0 if you are interested in published my paper then I will send you. Please reaply me on my Email: zubair.zoya@gmail.com
Md. Zubair Ahmad
Maulana Azad National Urdu University
Gachibowli, Hyderabad - 500032
Mob: 9948336140</t>
  </si>
  <si>
    <t>Know About Full Names of LIS Professionals</t>
  </si>
  <si>
    <t xml:space="preserve">
                            Feb 19, 2013                    </t>
  </si>
  <si>
    <t xml:space="preserve">
S.R. Ranganathan                   : Shiyali Ramamrita Ranganathan Ayyar
Melvil Dewey                            :  Melville Louis Kossuth Dewey
Berwick Sayers                        : William Charles Berwick Sayers
L.S. Jast                                    : Louis Stanley Jastrzebski
S.C. Bradford                           : Samuel Clement Bradford
E.A. Savage                             : Ernest Albert Savage
E. C. Richardson                      : Ernest Cushing Richardson
Paul Otlet                                   : Paul- Marie- Ghislain Otlet
B. S. Kesavan                           : Bellary Shamanna Kesavan
B. I. Palmer                                : Bernard Ira Palmer
                </t>
  </si>
  <si>
    <t>Need help regarding DSSB Librarian</t>
  </si>
  <si>
    <t xml:space="preserve">
                            Feb 19, 2013                Reply by Harin
                    </t>
  </si>
  <si>
    <t xml:space="preserve">
                    Anyone from Delhi can send application form of DSSB librarian. I am from Kerala. I will credit the amount to those who will send the application form.                </t>
  </si>
  <si>
    <t>dsssb advt and forms are duly attached with this mail</t>
  </si>
  <si>
    <t>Note (I): All applications will be received in the OMR form only and applications
received through any other mode/form shall be summarily rejected.
so what we do? </t>
  </si>
  <si>
    <t>Need for school libraries</t>
  </si>
  <si>
    <t>Started by Indira.B</t>
  </si>
  <si>
    <t xml:space="preserve">
                            Feb 19, 2013                Reply by vasumathi
                    </t>
  </si>
  <si>
    <t xml:space="preserve">
                    In this era of e-learning and e-resources, is there any need for a school library. 
If there is a school library in the higher secondary level (+2).  Can you imagine the role of school libraries in the academic achievement of students.                </t>
  </si>
  <si>
    <t>sir in kerla state what is the status of school librarian in govt. school like pay scale etc pls mail gurwindersingh60@yahoo.com</t>
  </si>
  <si>
    <t>Hello sir,
School library is most important for the growth of student.
Lower standard student -
1. By the help of librarian student can improve their vocabulary.
2. They will get familiar with different character like who is Birbal ? Get to know about Black beauty , Mulla Nasiruddin , Gulliver , and many more ..
3.They also understand that except subject book so many types of books are in the library and in world.
For 10 ,11 &amp; 12
1.Student or parent are only purchase few books that based on NCERT or CBSE. Library is the source from where student get more book for example - Together with ,JEE/ NEET book , Guide books,
Its depend on management how and what they were provide the books for library.
Thank you</t>
  </si>
  <si>
    <t>I wonder why this question..’Why library in School?”  Do you think E-resource alone give exposure /knowledge/leisure to a person. … ? The School Library provides information and ideas that are fundamental to functioning successfully in today’s information and knowledge-based society.
 Children should feel the flavor of books. Reading Book is a good habit. It has to be cultivated when they are young. Books play a vital role in child s life. It teaches, values. So it is must every must have a library…@ School.
 What’s the role of a School Librarian?? He/ she.. Guides a child in reading a book. Librarian could give activities to a child after reading a book. he/ she could promote reading  by different  reading program.
 School libraries create, a place of study, reflection, and exploration, and it is the true gift of a child.</t>
  </si>
  <si>
    <t>UGC Net questions</t>
  </si>
  <si>
    <t xml:space="preserve">
                            Feb 19, 2013                Reply by Vishal Sharma
                    </t>
  </si>
  <si>
    <t xml:space="preserve">
                    Please answer these net questions. Kindly provide exact answer with explanations
 1. Good evaluation of written material should not be based on: a. Lingustic expression
b. logical presentation c. Ability to reproduce whatever read d. Comprehension of subject
2. Why do teachers use teaching aid?
a. to make teaching fun filled
b. to teach within understanding level of students
c. for students attention
d. to make students attentive                </t>
  </si>
  <si>
    <t>2. to make student attentive</t>
  </si>
  <si>
    <t>1 (a)</t>
  </si>
  <si>
    <t>1-d 2-b</t>
  </si>
  <si>
    <t>1) d
2) b</t>
  </si>
  <si>
    <t>1 : D</t>
  </si>
  <si>
    <t>Innovative Library Services</t>
  </si>
  <si>
    <t>Started by Sohan Gupta</t>
  </si>
  <si>
    <t xml:space="preserve">
                    Dear library professionals please share your views about innovative library services in digital era or if any body have some materials on this topic please share.
Thanks in advance.                </t>
  </si>
  <si>
    <t>Performance of SOUL 2.0</t>
  </si>
  <si>
    <t xml:space="preserve">
                            Feb 18, 2013                Reply by Harilal, G.
                    </t>
  </si>
  <si>
    <t xml:space="preserve">
Friends
Kindly share ur experiences of conversion of data from SOUL1.0 to SOUL 2.0. Those who are using SOUL2.0 may give their  valuable comments regarding the merits and demerits of SOUL 2.0 (We have a collection of 100000 documents ; presently using SOUL 1.0)                </t>
  </si>
  <si>
    <t>we are using SOUL 2.0 from 2010 and earlier  we where using SOUL 1.0  and our data was converted by the INFLIBNET only. if you are paying the amount of SOUL 2.0 . or through remote they can convert your data. so contact to inflibnet at SOUL help line. </t>
  </si>
  <si>
    <t>Thank u very much
we r already in touch with INFLIBNET.They offered their  help for conversion of data. However our top management suggested for a Feedback. (Our library is big library having a collection over  100000)......</t>
  </si>
  <si>
    <t>I worked on LIBSYS Software during MHRD Apprenticeship in Motilal Nehru National Institute of Technology, Allahabad. Now i am in LIBRARIAN post at Guru Ramdas Khalsa Institute of Science &amp; Technology, Jabalpur. There is College Generated Software named GRANTH SOFTWARE in Library</t>
  </si>
  <si>
    <t>sir. soul is a free or cost. is it free? yes. then send to me my id sadaapril@gmail.com</t>
  </si>
  <si>
    <t> Dear Sir,
You have to pay for SOUL. But very economical compared 2 other private company products (LIBSYS etc).Price differs  for Network version and Single user version of SOUL. You can download Demo version  free of cost.You may contact INFIBNET /or visit their website for details. However if u are looking for free of cost items,u can opt for COHA</t>
  </si>
  <si>
    <t>How to know author of a wikipedia's article?</t>
  </si>
  <si>
    <t>Reply by prem chand mondal</t>
  </si>
  <si>
    <t xml:space="preserve">
                            Feb 18, 2013                Reply by prem chand mondal
                    </t>
  </si>
  <si>
    <t xml:space="preserve">
                    Dear professionals,
                               Is there any way or tracking system to know the author of a Wikipedia's article?
Thanks,
Prem Chand Mondal                </t>
  </si>
  <si>
    <t>Wikipedia's articles are written collaboratively. Kindly consult: View history link (you will find it in the upper most portion of any article)</t>
  </si>
  <si>
    <t>Sir, Thank you for reply .
Prem Chand Mondal</t>
  </si>
  <si>
    <t>PH.D Provisionally selected candiates Dec.2012 Bharathiar University Coimbatore</t>
  </si>
  <si>
    <t xml:space="preserve">
                            Feb 18, 2013                Reply by sadacharam
                    </t>
  </si>
  <si>
    <t xml:space="preserve">
                    Provisionally selected 23 candidates for Library science
Ref:Page No.17                </t>
  </si>
  <si>
    <t xml:space="preserve">when the next Ph.D.  exam will conduct...
</t>
  </si>
  <si>
    <t>which method is using for seleting ph.d.</t>
  </si>
  <si>
    <t>STRESS ON LIBRARIANS during working hour</t>
  </si>
  <si>
    <t xml:space="preserve">
                            Feb 18, 2013                Reply by Kankana B Badan
                    </t>
  </si>
  <si>
    <t xml:space="preserve">
                    i require detail views on the topic
"STRESS ON LIBRARIANS during working hour"                </t>
  </si>
  <si>
    <t>Dear Ajay,
What for do you require these details? Will you please elaborate the need?</t>
  </si>
  <si>
    <t>   Please specify your question
        </t>
  </si>
  <si>
    <t>this not a question
and i want to view from the working people</t>
  </si>
  <si>
    <t>Dear Sir,
          Do u have any stress in library. First U work with proper planning and Follow library maunal or norms . its stress less job only.I have 10 years in research exp.and 10+ library exp. i enjoy with my lib.exp.
have a nice day
shyneemartin</t>
  </si>
  <si>
    <t xml:space="preserve">Yes, I M agree with you and you are right Mr. Shyneemartin
</t>
  </si>
  <si>
    <t>Need Medical Information site</t>
  </si>
  <si>
    <t>Reply by Indira.B</t>
  </si>
  <si>
    <t xml:space="preserve">
                            Feb 18, 2013                Reply by Indira.B
                    </t>
  </si>
  <si>
    <t xml:space="preserve">
                    Please provide Sites for Access to medical information through  Open Access                </t>
  </si>
  <si>
    <t xml:space="preserve">visit the blog 'botanical library and information system'
</t>
  </si>
  <si>
    <t xml:space="preserve">Thanks sir
</t>
  </si>
  <si>
    <t>Dear Sri Rahum Chaturvedi,
Thanks for your post.
There are several sites.
In India you can visit ICMR (Indian Council of Medical research) website. Their Flagship journal Indian Journal of Medical Research is available in public domain. You can search the site of Indian MEDLARS Centre ( a part of the National Informatics Centre) you will get free access to several Indian Medical journals.
You can search Current Science as a open source journal. In every issue you will find research articles on Biomedical Sciences and even more importantly, lots of news to keep you updated.You can visit various eminent institutes' site as well (like TMC; NICD, AIIMS, PGIMER; JIPMER etc. etc. etc.
Internationally, you can visit sites of WHO and its various Regional Offices. You will get free access to several extremely important reports on health issues.
You can visit the sites of CDC (Center for Disease Control, Atlanta, Georgia, USA) and NIH (National Institute of Health) or NIAID (National Institute of Allergy &amp; Infectious Diseases) located at Bethesda, Maryland USA.
You can visit the BMA site or that of London School of Tropical Medicine &amp; Hygiene..
These are among some frontline sources of Medical Information in general. Besides these, there are many many more free sources of Medical information.Especially, if you are interested into some specific disease or branch of Medical Sciences like AIDS; Cancer; Pediatrics; Diabetes or Microbiology Pathology etc there are several free sites.,
Actually speaking the sources are so huge that if you register yourself to at least 10% of them it will be rather humanly impossible to access them everyday!!
Sincerely,
Siddhartha S. Ray, Calcutta</t>
  </si>
  <si>
    <t>Thanku very much sir ji for Very important useable information</t>
  </si>
  <si>
    <t>Dear sir,
Kindly visit NIC-India  Sponsors this two public databases for Health Sciences, nearly 38-40 full text journals are available.
1. IndMed
http://indmed.nic.in/
2. MedInd
http://medind.nic.in/</t>
  </si>
  <si>
    <t>Library Science PhD in Full Time in JNT University</t>
  </si>
  <si>
    <t xml:space="preserve">
                            Feb 17, 2013                    </t>
  </si>
  <si>
    <t xml:space="preserve">
                    Visit the website: www.jntuk.edu.in                </t>
  </si>
  <si>
    <t>IS AICTE  funding for Seminars</t>
  </si>
  <si>
    <t xml:space="preserve">
                            Feb 16, 2013                Reply by Pawan Kumar Sharma
                    </t>
  </si>
  <si>
    <t xml:space="preserve">
                    Respected form member
kindly send me the details if any one have.  AICTE is only funding to Faculty for FDP, Seminars, why ?.
if any body have answer than please post.                </t>
  </si>
  <si>
    <t>sir, you may ask it to AICTE direct, by contacting them, it is  difficult to answer anyone here...or you wait till some reasonable statement...Please</t>
  </si>
  <si>
    <t>May i ask this question from the senior members of LIS profession. We are only reaching to their state government for opening Library Professional Societies  and for getting  jobs. UGC &amp; ICCSSR,etc.  provide us the opportunity of receiving grants from them, but why AICTE is not providing grants for arranging technical LDPs, seminars &amp; workshop.
Actually the saidest part of our Technical education is that no libray professional organisation is reaching to AICTE to raise voice against their rules.
so i request all the library Professionals to kindly look in this matter and talk with the officials of AICTE.
AICTE requires Qualified Librarian, but they didnt providing grants for the professional development of librarian. they required automated libraries, but didnt make funding for Expertication
WHY ????????????????
  </t>
  </si>
  <si>
    <t>Supreme Court order:UGC NET June 2012 result will be re-announced @ old cut off marks</t>
  </si>
  <si>
    <t xml:space="preserve">
                            Feb 16, 2013                Reply by Gurpreet Singh
                    </t>
  </si>
  <si>
    <t xml:space="preserve">
                    Supreme Court ordered to re-announced the result of June 2012 according to old cut off marks
For ref: please see the Dainik Jagran (Meerut edn.) dated 13.01.13 on page 08                </t>
  </si>
  <si>
    <t xml:space="preserve">Plz provide the Link
</t>
  </si>
  <si>
    <t xml:space="preserve">http://fe.jag.vip.in.yahoo.com/epaper/index.php?location=36&amp;edi...
तो और बढ़ेगी नेट पास करने वालों की संख्या
मेरठ : यूजीसी-नेट की परीक्षा में एकाएक कट ऑफ सूची के मानक बदले जाने के विरोध में यूजीसी के खिलाफ चल रही छात्रों की रार में अंतत: छात्रों को सफलता मिली है। छात्रों की याचिका पर सुप्रीम कोर्ट ने 18 जनवरी तक पूर्व में घोषित पैटर्न पर ही रिजल्ट घोषित करने को कहा है। यूजीसी-नेट के रिजल्ट घोषित होने और इसके मानक को लेकर मेरठ के छात्रों ने पिछले दिनों सर्वोच्च अदालत का दरवाजा खटखटाया था। छात्रों का तर्क था कि यूजीसी ने परीक्षा के पूर्व उत्तीण होने के मानक के तौर पर कहा था कि प्रत्येक छात्रों को प्रथम, द्वितीय और तृतीय प्रश्नपत्र में क्रमश: 40, 40 और 50 अंक हासिल करने होंगे। लेकिन जब रिजल्ट निकाला तो इसके साथ तीनों प्रश्नपत्रों के कुल अंक न्यूनतम 65 फीसदी की अनिवार्यता कर दी, जो कि उचित नहीं है। छात्रों का कहना था कि एकाएक नए क्लॉज लगाने से बड़ी संख्या में छात्र अनुत्तीर्ण रह गए। अब सर्वोच्च अदालत के फैसले से छात्र उत्साहित हैं और उनका कहना है कि इसका लाभ बड़ी संख्या में छात्रों को मिलेगा।
</t>
  </si>
  <si>
    <t>Dear friends!
Please translate the news in english</t>
  </si>
  <si>
    <t>I have the same news. Yes sir this news is absolutely right</t>
  </si>
  <si>
    <t>very good thanks for the news</t>
  </si>
  <si>
    <t>Obituary to Prof. M.A Gopinath</t>
  </si>
  <si>
    <t xml:space="preserve">
                            Feb 16, 2013                Reply by BISWA K S BAG
                    </t>
  </si>
  <si>
    <t xml:space="preserve">
                    Dear friends,
It is really saddening and shocking to learn of the demise of Prof. M.A. Gopinath, former Professor and Head, D.R.T.C and Member-Secretary, Sarada Ranganathan Endowment for Library Science, on Sunday, 10th February 2013 at about 12.00 Noon following a Cardiac arrest.
On behalf of all the LIS community, I pray Thee that the departed soul rest in peace.                </t>
  </si>
  <si>
    <t>may god bless the scared soul in peace.</t>
  </si>
  <si>
    <t>DIFFERENT SOURCE OF INFORMATION</t>
  </si>
  <si>
    <t xml:space="preserve">
                            Feb 16, 2013                Reply by MALA.A
                    </t>
  </si>
  <si>
    <t xml:space="preserve">
                    Dear friends,
Find herewith important source of information.
About persons  -    who'who, Biographical dictionaries
About places    -    Geographical dictionaries,atlas,maps,Gazetteers
About facts about a country  -   Statesman year book
About Literature references  -   Bibliographics, Indexes,abstracts etc.
About Technical terms in different subjects  -Technical dictionaries,special glossaries
About words/phrases,meaning and usages,synonyms,antonyms etc  -Language dictionaries,Thesaurus
                </t>
  </si>
  <si>
    <t xml:space="preserve">
Thank you mam for this information.....
</t>
  </si>
  <si>
    <t>very useful information Mam. NET aspirants can take hints of these information</t>
  </si>
  <si>
    <t>Thanks sir....</t>
  </si>
  <si>
    <t>Thank you very much mam...</t>
  </si>
  <si>
    <t>IMP Questions - Please answers Urgently</t>
  </si>
  <si>
    <t xml:space="preserve">
                            Feb 16, 2013                Reply by sony
                    </t>
  </si>
  <si>
    <t>Dear Professionals,
Please give answers . . . . .
24) Expert System consists of . . . .
                 (A) Number of experts working in the system
                 (B) Computerized information system
                 (C) Information system built using artificial intelligence.
                 (D) Information system for experts.
25) Delegation of authority means . . . .
                (A) Transfer of authority by librarian
                (B) Transfer of authority within prescribed limits
                (C) Decentralization of power among library staff
                (D) Sharing of power among library staff only.
30) In Classified Catalogue Code, which of the following is ‘Number Entry’?
                (A) Book Index Entry
                (B) Class Index Entry
                (C) Cross Reference Entry
                (D) Cross reference Index Entry
33) Concept of Feedback is found in . . . .
                (A) MBO
                (B) PERT
                (C) System Approach
                (D) Job Analysis
36) Broadband connectivity does not . . . .
                (A) Increase speed of data transfer
                (B) help in transferring audio-visual signals
                (C) permit transfer through cable wires
                (D) transfer data through electrical wires
43) Bradford’s Law is used for which type of data analysis?
                (A) Occurrence analysis
                (B) Citation analysis
                (C) Scattering analysis
                (D) Rank frequency analysis
44) Job Description refers to . . . .
                (A) Enumeration and description of each operation in a job
                (B) Analysis of a given job into different levels
                (C) Assigning responsibilities
                (D) Description of the duties of staff
45) Cranfield Project (UK) was concerned with . . . .
                (A) Bibliographic organisation
                (B) Evaluating Indexing System
                (C) Design of Classification schemes
                (D) Design of catalogue cards
46) The principle of ‘Context Dependency’ is associated with . . . .
                (A) KWIC
                (B) POPSI
                (C) PRECIS
                (D) Chain Indexing
47) If a new library wants to provide for 25,000 books, how many double-sided standard size racks will be required?
                (A) 20
                (B) 100
                (C) 80
                (D) 50</t>
  </si>
  <si>
    <t>25-c
30-B
33-C
36-D
43- C
44-B
45-B
46-C
47-B</t>
  </si>
  <si>
    <t>Need  volume: Otolaryngologic Clinics of North America" vol 44 issue 6 dec 2011</t>
  </si>
  <si>
    <t xml:space="preserve">
                            Feb 15, 2013                Reply by RAMESH PARICHI
                    </t>
  </si>
  <si>
    <t xml:space="preserve">
                    Dear Friends
We need an volume of Otolaryngologic Clinics of North America" vol 44 issue 6 dec 2011 for our academic purpose, if anyone have in their library please give me at my mail id: jyotiverma341@gmail.com
With Regards
Jyoti Verma                </t>
  </si>
  <si>
    <t>Clinics of North America" vol 44 issue 6 dec 2011
We attached Some Articals in this  Issue </t>
  </si>
  <si>
    <t>I think the following link can be helpful
http://www.oto.theclinics.com/issues?issue_key=S0030-6665%2811%29X0...
http://www.sciencedirect.com/science/journal/00306665/44</t>
  </si>
  <si>
    <t>ISSUE OF E_CERTIFICATE TO CANDIDATES WHO HAD APPLIED THROUGH OFFLINE MODE.</t>
  </si>
  <si>
    <t>Started by Rahul LR</t>
  </si>
  <si>
    <t>Reply by AMIT GUPTA</t>
  </si>
  <si>
    <t xml:space="preserve">
                            Feb 15, 2013                Reply by AMIT GUPTA
                    </t>
  </si>
  <si>
    <t xml:space="preserve">
                           When will UGC issue NET certificate to candidates who had applied through offline mode (June 2012). I have an interview on next week. What to do?                </t>
  </si>
  <si>
    <t xml:space="preserve">Hai Rahul, Where is the interview?
</t>
  </si>
  <si>
    <t>If anybody know about it kindly share</t>
  </si>
  <si>
    <t>e-journals on media</t>
  </si>
  <si>
    <t xml:space="preserve">
                            Feb 15, 2013                Reply by Babu RT
                    </t>
  </si>
  <si>
    <t xml:space="preserve">
Dear LIS friends please suggest me some good Indian E-journals on MEDIA,JOURNALISM with subscription details.
(adsbygoogle = window.adsbygoogle || []).push({});
Tags:
                </t>
  </si>
  <si>
    <t>Mam, pl check with INDEST consortium, Delhi</t>
  </si>
  <si>
    <t>Which one is Correct Answers?</t>
  </si>
  <si>
    <t xml:space="preserve">
                            Feb 14, 2013                Reply by R K
                    </t>
  </si>
  <si>
    <t xml:space="preserve">
                    Dear Professionals,
Please tell me Which one is correct Answers??
because different notes / books .... different answers......
so If you are 100% sure then Answer................
1) Who coined 'Informatics' term? and When??
Answer A) USSR, 1966
Answer B) Otto Nacke, 1979
Answer C) Philippee Dreyfus, 1962
2) Which year 'Science Citation Index' was started??
Answer A) 1961
Answer B) 1965
Answer C) 1974                </t>
  </si>
  <si>
    <t>1-Otto Nacke, 1979
2- 1961</t>
  </si>
  <si>
    <t>science citation index 1974
informatics ans Otto Nacke 1979</t>
  </si>
  <si>
    <t>ans1) B
ans 2) A</t>
  </si>
  <si>
    <t>Ans 1. c. 1962
Ans. 2.a.  1961</t>
  </si>
  <si>
    <t>1- c The French term informatique was coined in 1962 by Philippe Dreyfus
2 - c</t>
  </si>
  <si>
    <t>Age relaxation by Punjab University, Chandigarh</t>
  </si>
  <si>
    <t xml:space="preserve">
                            Feb 14, 2013                    </t>
  </si>
  <si>
    <t xml:space="preserve">
                    Can anyone clarify whether the Punjab University grants 5 yrs. age relaxation to the central govt. employees according to central govt. age relaxation rules, as currently there are 26 posts of Asst. Librarians being advertized.
                </t>
  </si>
  <si>
    <t>Supreme Court order regarding AICTE e-journal subscription</t>
  </si>
  <si>
    <t>Started by RONIT MC</t>
  </si>
  <si>
    <t xml:space="preserve">
                            Feb 14, 2013                Reply by Amit A Gurav
                    </t>
  </si>
  <si>
    <t xml:space="preserve">
                    Dear all,
 Is anybody having the Supreme Court order regarding the purchase of e-journal packages in Engineering Colleges or any one have the ralated information in the sitting of ^6 th january 2012 ? If so please convey it through LIS LINKS. It will help many professionals.
Regards,
RONIT MC 
LIBRARIAN
HINDUSTAN COLLEGE OF ENGINEERING,
KOLLAM,KERALA                </t>
  </si>
  <si>
    <t xml:space="preserve">sir,
      please tell us the details
</t>
  </si>
  <si>
    <t>Dear Bhanu,
I have added the discussion to get the recent information regarding AICTE mandatory e journal subscription.Its applicable for all engineering colleges.In connection with this Delhi High Court &amp; Supreme court has made any order against AICTE for compelling the package subscription? If so Kindly Send Us.
Regards.RONIT MC</t>
  </si>
  <si>
    <t>Their is some kind of misunderstanding. Their is no supreme court order. The so called Delhi High Court Order in the EPSI vs Union of India &amp; Ors Case given on the 6th of January can not be seen anywhere.Nor is it available on the Delhi High Court Website nor the ERPSI website.
Can anybody list on this Blog the Delhi High Court Interim Order against Annexure 10 of AICTE Approval process Handbook 2012-13.
I Have also tried filling Delnet membership and susbcription to delnet consortium on the Portal, their is still a deficiency of E-Journals.
2.pricing for Indest for 2012 is not available on their website.
SO CONFUSION RULES till further information.....................................................................................</t>
  </si>
  <si>
    <t>Here is the news item. The Stay is only upto the end of the month. However this has not yet reflected in AICTE site.
Education Promotion Society of India (EPSI) has got interim relief from the Honourable Delhi High Court on the matter related to 'Mandatory Subscription of Online journals', prescribed by the AICTE for all Technical Institutions viz. Engineering Colleges, Management Institutes, Architect Institutes, Pharmacy, MCA institutions etc. MBAUniverse.com has learnt that the Hon’ble High Court of Delhi has on January 6, 2012 stayed the AICTE’s notification to compulsorily subscribe to some mandatory online journals. The Hon’ble High Court of Delhi has issued an Interim Order stating that the AICTE Order under Approval Handbook for 2012-13 will remain stayed till January 31, 2012, when court will hear this matter again.
Speaking to MBAUniverse.com, Dr H Chaturvedi, Alternate President, EPSI, and Director, BIMTECH said, "This is a big relief by the Hon’ble High Court of Delhi. This arbitrary decision of the AICTE would have created extraordinary financial burden on technical institutions and also lead to siphoning of Rs.1600 crores to US and UK based multinational publishing companies."
EPSI says that now all technical institutions are not under any compulsion for buying online journals for extension of approval, or to increase in intake.
EPSI has being fighting for this issue since November 18, 2011, when a letter was sent to Shri Kapil Sibal, Hon’ble Minister of HRD. With no relief coming from the ministry, EPSI moved Delhi High Court on the matter.
The main plea by EPSI was that all AICTE approved institutions have a fundamental right to administer their respective institutions and buy books, journals, softwares, machines and equipments as per their requirements and choice.  In this case, AICTE not only imposed the list of journals from foreign companies publishing those journals, but also prescribed subscription rates in US dollars. Further, on December 20, 2011, AICTE has notified on its website that institutions subscribing DELNET/INDEST may not be required to subscribe an online journal. 
The final hearing on this matter will now be held on January 31, 2012.</t>
  </si>
  <si>
    <t>E-JOURNAL CASE STATUS</t>
  </si>
  <si>
    <t>Reply by Md Aamer</t>
  </si>
  <si>
    <t xml:space="preserve">
                            Feb 14, 2013                Reply by Md Aamer
                    </t>
  </si>
  <si>
    <t xml:space="preserve">
                    Case regarding e-journal was heard on 11.2.2013 and the stay is extended until further orders and case is postponed to July 2013.                </t>
  </si>
  <si>
    <t>Dear Sir
Can you post me the court's documents ?</t>
  </si>
  <si>
    <t>Dear Sir
Plz give me stay order copy.
E-mail: vinod_mlib@yahoo.co.in</t>
  </si>
  <si>
    <t>Yet to get the court order, will attach soon</t>
  </si>
  <si>
    <t>Dear sir,
Please provide me the detail copy of Stay order on e-journals subscription.
to my e-mail ID: mdaamera611@gmail.com</t>
  </si>
  <si>
    <t>Judgement copy</t>
  </si>
  <si>
    <t>General opinion survey regards RFID for academic libraries</t>
  </si>
  <si>
    <t>Reply by vishnubhotla kameswararao</t>
  </si>
  <si>
    <t xml:space="preserve">
                            Feb 14, 2013                Reply by vishnubhotla kameswararao
                    </t>
  </si>
  <si>
    <t xml:space="preserve">
                    Dear All,
Request to kindly participate in the below survey
https://www.surveymonkey.com/s/rfidinindianlibrary
Thanks in an advance
Regards
Radha                </t>
  </si>
  <si>
    <t>Madam pls check the link :
This survey is currently closed. Please contact the author of this survey for further assistance.</t>
  </si>
  <si>
    <t xml:space="preserve">Its opened now, pls. help me
</t>
  </si>
  <si>
    <t xml:space="preserve">My survey link has some error, i will upload the new one later.
Thanks for all who have tried and replied to me.
Thanks
</t>
  </si>
  <si>
    <t>uohyd(university of hyderabad) has rfid facility watch on site and gather data.and further any help contact 919440666940.vishnubhotlakamesh@gmail.com,</t>
  </si>
  <si>
    <t>Management Journals in Hindi Language</t>
  </si>
  <si>
    <t>Started by Annu Srivastava</t>
  </si>
  <si>
    <t>Reply by Annu Srivastava</t>
  </si>
  <si>
    <t xml:space="preserve">
                            Feb 14, 2013                Reply by Annu Srivastava
                    </t>
  </si>
  <si>
    <t xml:space="preserve">
                    Is there any site or publication where i can found journals in hindi language, specially for management and commerce subjects?                </t>
  </si>
  <si>
    <t>Dear Ma'am,
Plz check this http://www.ssmrae.com/hhome.php for your query.
Regards
Narinder Singh</t>
  </si>
  <si>
    <t xml:space="preserve">Thank u v much sir.
</t>
  </si>
  <si>
    <t>Kannada Library poetry</t>
  </si>
  <si>
    <t>Started by SHASHISHEKHAR. N</t>
  </si>
  <si>
    <t>Reply by Sarvesh</t>
  </si>
  <si>
    <t xml:space="preserve">
                            Feb 14, 2013                Reply by Sarvesh
                    </t>
  </si>
  <si>
    <t xml:space="preserve">
                    Dear Colleagues,
Please once read the attached Kannada Kavana ( Poetry) which was written by myself, and it was published in our college The Oxford College of Engineering college magazine called " Oxyzine 2012" it is purely related to library especially circulation part ...
with regards
Shashishekhar
Chief librarian
                </t>
  </si>
  <si>
    <t xml:space="preserve">chennagide
</t>
  </si>
  <si>
    <t>ಚೆನ್ನಾಗಿದೆ.... Nice One....</t>
  </si>
  <si>
    <t>very nice sir</t>
  </si>
  <si>
    <t>Nimma anisikaegaligae namma hrudayatumbida Danyavaadagalu
Shashishekhar N</t>
  </si>
  <si>
    <t>A sweet one.</t>
  </si>
  <si>
    <t>Need Help in Identifying the chapters of a project on comparison of two libraries</t>
  </si>
  <si>
    <t>Started by Subrata  Banik</t>
  </si>
  <si>
    <t xml:space="preserve">
                            Feb 13, 2013                Reply by Siddhartha Shankar Ray
                    </t>
  </si>
  <si>
    <t xml:space="preserve">
                    I have a project on the comparison of two libraries and I could not arrange the chapters. Can you please help me?                </t>
  </si>
  <si>
    <t>Dear Sri Subrata Banik,
I have gone through your post. Unfortunately, I could not fully understand your query. What do you need actually? Do you want the heading (names) of the chapters? If you explain precisely, especially the types of the Libraries &amp; the headings (if any) you have in mind, I may be of help. You can understand that a lot depends upon the nature and types of the Libraries. A public Library differs from an University or a College Library in many aspects like Clientele, Collection &amp; Collection Development Policies, Staff, Timings and administration.Similarly, a research Library differs from a Colege/University Library on various issues. So if you let me know of your requirement and the cases of study, it will be easier to explain.
Sincerely,
Siddhartha S. Ray, Calcutta</t>
  </si>
  <si>
    <t>Gift Books without Price Information</t>
  </si>
  <si>
    <t>Reply by Mithun Raj</t>
  </si>
  <si>
    <t xml:space="preserve">
                            Feb 13, 2013                Reply by Mithun Raj
                    </t>
  </si>
  <si>
    <t xml:space="preserve">
                    Dear Professionals,
We received some books as gifts which does not have price information on it. What shall I do with regard to price column at the time of entry in the accession register ? Please help..
                </t>
  </si>
  <si>
    <t>I think there is no need to input price in the accession register. In that case you can mention " gift" / "donate" on the price column. 
Thanks.
Ayan</t>
  </si>
  <si>
    <t>Dear Sri Shijo Thomas,
Thanks for your post.
You can do either of the two things: first, in the price coloumn simply write N.P. (that is not printed) alternately, you can try through online bookstores. If it is still not available, you can log on to the websites of the publisher. If no website is mentioned in the book, you may simply search the publisher (or the Title of the book or the ISBN) through Google or Yahoo.
If you still do not get any mention of the price, you can confidently write
N.A (NOT AVAILABLE) in the price coloumn.
Sincerely,
Siddhartha S. Ray, Calcutta</t>
  </si>
  <si>
    <t>Hi,
If price is not available from any sources, in our library (NIO- CSIR), we used to estimate a rough price by counting Rs 2 for each page and adding another 15/20 for Paperback/Hardcover. Eg: if a book with hard cover has 300 pages. we put the price as 620 Rs. (300*2+20). We do the same for journals recived as gift with no price information available. This exercise is done to show audit party, the total worth of the assets acquired as gifts.</t>
  </si>
  <si>
    <t>Subscription of E-Journals</t>
  </si>
  <si>
    <t xml:space="preserve">
                            Feb 13, 2013                Reply by RAJANI CV
                    </t>
  </si>
  <si>
    <t xml:space="preserve">
                    Dear LIS friends please suggest me some good Indian E-journals on Polymer/Plastics Technology with subscription details.                </t>
  </si>
  <si>
    <t>check with INDEST consortium</t>
  </si>
  <si>
    <t>How to Update Technical Knowledge</t>
  </si>
  <si>
    <t xml:space="preserve">
                            Feb 13, 2013                    </t>
  </si>
  <si>
    <t xml:space="preserve">
                    Dear all
          As technology advances we need to update our self to enhance our knowledge. How the new things in technology to be updated show me what are ways to update our knowledge.                </t>
  </si>
  <si>
    <t>TRB for College Lecturer</t>
  </si>
  <si>
    <t xml:space="preserve">
                            Feb 13, 2013                Reply by Babu RT
                    </t>
  </si>
  <si>
    <t xml:space="preserve">
                    Hi all, What about TRB recruitment for college lecturer. ? when the announcement will be come ? bcoz SET result has been released.
100 % interview and experience based like last 2009 period.
OR
TRB going to conduct competitive exam like TET and interview
OR 
100 % competitive Exam. 
Expecting ur reply soon
                </t>
  </si>
  <si>
    <t>Dear suganthi mam,  
            If u r with set or net . why wont u try psgr krishnammal in coimbatore.
see todays hindu opportunity. all the best
shyneemartin 9994058979 </t>
  </si>
  <si>
    <t>Mam, in trb recruitment other subject postings are available but our lib.sc is unavailable. pl check dinamalar, dinamani websites</t>
  </si>
  <si>
    <t>Qualities of a reference librarian</t>
  </si>
  <si>
    <t>Started by jyoti Bajpai</t>
  </si>
  <si>
    <t>Reply by jyoti Bajpai</t>
  </si>
  <si>
    <t xml:space="preserve">
                            Feb 13, 2013                Reply by jyoti Bajpai
                    </t>
  </si>
  <si>
    <t xml:space="preserve">
                    Please tell me what are the qualties of a reference librarian                </t>
  </si>
  <si>
    <t>Being really organized and being well read and have a thirst for knowledge and learning new things, even outside your personal realm of interests.
The person should be able to identify a book if a customer wants one, be fast at doing things, explain things clearly, and know where all the books in the library are. Librarians should also have a major interest in social studies.</t>
  </si>
  <si>
    <t>Dear Ms. Jyoti Bajpai,
Thanks for your post.
A reference librarian should be well versed with the subject(s) concerned.
S/He should be able to guide the readers to further learning/reading aids/sources/resources.
A reference Librarian should be conversant with allied fields of the subjects. Like, say, a Reference Librarian in a Medical Library should be knowing about basic/important/front line books &amp; journals on various disciplines of Medical Sciences, both clinical and non-clinical. For instance, s/he MUST have adequate knowledge about Brandon-Hill list.
S/He should ideally have a basic qualification on Life Science, especially with Physiology as one of the subjects. .
Must be well conversant &amp; at home with websites of various national and international sources, (like CDC, NIH, Instt Pasteur, ICMR, Min of Health &amp; FW; WHO, UNAIDS, UNICEF etc.
S/He must have a habit of light reading of the incoming hard-copy books and journals in the Library. This enables one to keep updated.
S/He should have an overall idea and knowledge of Disease burden &amp; recent episodes.(This may sound to be a monumental tusk but actually is not at all difficult; there are several handy materials like WER of WHO or MMWR of CDC)
In case S/He is working in a Research Library, s/he should maintain certain profiles, like Document profile, Country profile and Expert profile etc. It may sound to be impractical &amp; complicated to many but I can tell you from my personal experience that it is quite simple and gets easier and easier with practice.
However, above all, a Reference Librarian MUST BE enterprising, neat, friendly, accommodative &amp; positive minded.
Sincerely,
Siddhartha S. Ray, Calcutta </t>
  </si>
  <si>
    <t>Digital Libraries</t>
  </si>
  <si>
    <t>Started by Sudev Nambiar</t>
  </si>
  <si>
    <t xml:space="preserve">
                            Feb 13, 2013                Reply by p.v.anandababu
                    </t>
  </si>
  <si>
    <t xml:space="preserve">(Answers underlined)
1. Open Library is an initiative of the ------------ a non-profit, building a digital library of Internet sites and other cultural artifacts in digital form.
Kindle e-book Reader
*Internet Archive
*Koha
*e-brary
2. Wayback machine is an example for ---------------------
* Web Archiving
* Datamining
* Library Automation
3. The Internet Archive is a ---------------- that was founded to build an Internet library.
*Non Profit
*Commercial
*Open
4. Project Gutenberg is the --------- and largest single collection of free electronic books, or eBooks
Book Scanner
*Third
*First
*Second
5.  -------------------- is the founder of Project Gutenberg 
*Tim Bernesely
*Michael Hart 
*Simour Cray
6. ----------------------- invented eBooks in 1971.
*Michael Hart
*Campbell
*Thomson
7. .e-pub and .mobi are the example of -------------- formats
*word
*e journal
*e book
8. -------------------- (1895 - 1975) was a teacher, writer and inventor and pioneer of the ---------------------
*Digital Library
*Virtual Library
*Angela Ruiz Robles ;  e-Reader (1949)
9. Amazon launches Kindle e-book reader in ------------- 
*USA, 2007
10. Open Library is a ------------- project, with its source code freely available on the Open Library site.
*Free/open source software 
11. e-ink (electrophoretic ink) is a technology used in----------- e-book readers
12. iBooks bookstore is the e-books store of -------------------
Apple 
13.---------------- is the former name of Google Books
Google Print 
14. The INFLIBNET Centre promotes open access to Indian scholarly content through  -------------
INFOPORT
15. INFOPORT is a  ---------------------  to all Indian Scholarly electronic contents  
Subject Gateway
16. SOSIG means --------------
 Social Science Information Gateway
17. The World Digital Library (WDL) is an international digital library operated by -------- and the United States ----------UNESCO; Library of Congress.
18. http://www.loc.gov/ and http://www.bl.uk/ is the web addresses of  -------------------- and ------------------ respectively
Library of Congress; British Library
19.  --------------- is a web search engine for students and researchers that aims to make academic information easily accessible to everyone.
http://www.refseek.com/ 
20. IndCat , a service from INFLIBNET is a unified ---------------of books, theses and journals available in major university libraries in India.
Online library Catalogue
21.---------------- is a union catalog which itemizes the collections of 72,000 libraries in 170 countries and territories which participate in the Online Computer Library Center (OCLC) global cooperative. 
*WorldCat
*OPAC
*AACR2
22. The term Digital Libary was used first by ---------------------
*ALA
*OCLC
*Corporation for National Research Initiatives® (CNRI) Virginia USA
23. The term digital libraries was first popularized by-------------
*ALA
*OCLC
*NSF/DARPA/NASA Digital Libraries Initiative in 1994 
24. American Memory is a digital library of -----------------------  *OCLC    *IFLA   *Library of Congress.
25. ------------ is a free and open-source software package for building open access repositories that are compliant with the Open Archives Initiative Protocol for Metadata Harvesting. * * * Koha   
* CDS ISIS   
* E prints
26. ----------------- is a free and open-source software package, created by University of Southampton for building open access repositories that are compliant with the Open Archives Initiative Protocol for Metadata Harvesting.
*NewGenlib
*Koha
*EPrints
27. ---------------------- was a book digitization project, led by Carnegie Mellon University School of Computer Science and University Libraries.
*INFONET
*The Million Book Project,
28. Digital Library of India, part of the online services of the --------------------- and partner in the Million Book Project, provides free access to many books in English and Indian languages. 
*Greenstone
*MALIBNET
*Indian Institute of Science, Bangalore
29. ------------------------------ database contains 1200 formulations selected from various classical texts of Ayurveda, Unani and Siddha systems of medicine. 500 formulations from Ayurveda, 500 formulations from Unani and 200 Siddha formulations are readily available.
*Traditional Knowledge Digital Library 
31. ---------------------- is a technical standard for digital audio books, periodicals and computerized text that has been designed to be a complete audio substitute for print material and is specifically designed for use by people with print disabilities ,including blindness, impaired vision, and dyslexia.
DAISY (Digital Accessible Information System)
32.----------------- at INFLIBNET Centre provides a platform for research students to deposit their Ph.D. theses and make it available to the entire scholarly community in open access. The repository has the ability to capture, index, store, disseminate and preserve ETDs submitted by the researcher
Shodhganga
</t>
  </si>
  <si>
    <t>Thanks for sharing this information.</t>
  </si>
  <si>
    <t>Thanks for this if You have more Q. so Please send me my email id santoshkumarkori09@gmail.com please.</t>
  </si>
  <si>
    <t xml:space="preserve">Thanks sir.
</t>
  </si>
  <si>
    <t>Thanks Sir
This inf. is very imp for Set Exam </t>
  </si>
  <si>
    <t>Thanks for IMP Que.</t>
  </si>
  <si>
    <t>OPEN SOURCE  LIBRARY SOFTWARE</t>
  </si>
  <si>
    <t>Reply by Sangeeta Dhamdhere</t>
  </si>
  <si>
    <t xml:space="preserve">
                            Feb 13, 2013                Reply by Sangeeta Dhamdhere
                    </t>
  </si>
  <si>
    <t xml:space="preserve">
                    DEAR SIR,
I AM INTERSTED CREATEING OUR AUTOMATION LIBRARY PLEASE REFER ME OPEN SOURCE LIBRARY SOFTWARE ACTIVATION METHODS.                </t>
  </si>
  <si>
    <t>Pl attend forthcoming workshop on ABCD open source software on 5th March at Pune to know more. Brochure attached http://www.moderncollegegk.org/brochure-final.pdf</t>
  </si>
  <si>
    <t>Library Management</t>
  </si>
  <si>
    <t xml:space="preserve">
                            Feb 12, 2013                Reply by ATCHI MAHESH
                    </t>
  </si>
  <si>
    <t xml:space="preserve">
Frank Bunker Gilbreth
1.-------------------- are 18 kinds of elemental motions used in the study of motion economy in the workplace
Therbligs
2. Therbligs is a reversal of the word ----------------, with 'th' treated as one letter
Gilbreth
3. Frank Bunker Gilbreth, Sr. (July - 1924) was an early advocate of --------------and a pioneer of --------------------
scientific management ; motion study
4. --------------------- (1861 – 1919) was an American mechanical engineer and management consultant who is best known for developing the Gantt chart in the 1910s.
Henry Laurence Gantt,
Gantt
5. A Gantt chart is a type of ---------- that illustrates a ------ schedule. It illustrates the start and finish dates of the terminal elements and summary elements of a project. 
Bar chart; project
6. Task and Bonus System was introduced by -----------------
Henry Laurence Gantt
7.  Understanding the organization as a ----------- that transforms inputs into outputs while in constant interaction with its' environment is Known as ---------------------
system ; systems school
8. The systems school focuses on the organization as a ----------------, its interaction with the environment, and its need to achieve ------------------
whole ; equilibrium
9.  Bureaucratic management focuses on the ideal form of organization. -------------- was the major contributor to bureaucratic management. 
Max Weber
10.  DSS is --------------------------.
Decision support systems
11. Total quality management (TQM) was propounded by ----------------------------------
W. Edwards Deming
12. Six Zigma is meant for --------------------------------
damage free products 
13. 
 Total quality management (TQM) describes a management approach to long–term success through -------------------
customer satisfaction. 
14. Hierarchy of needs is a theory in psychology proposed by -------------------------
Abraham Maslow 
15. Air, water, food , Clothing, shelter, excretion, sleep and sex are --------------------- needs
Psychological needs 
16. Which one is correct, in order?
*Love and belonging, Esteem,Self-actualization, Physiological needs,Safety needs
*Self-actualization, Physiological needs, Self-actualization, Love and belonging
*Physiological needs, Safety needs, Love and belonging, Esteem, Self-actualization
17. ''Right book for right user at right time'' Who's Principle is this? 
 In this principle the reader is the central theme.
Drury(1930)
18. ----------------------- gives much stress on demand and gives stress on the selection of only those documents which are demanded by the users for their information needs.
L. R. McColvin 
19. ''The best reading for the largest number at least cost'' Who's view is this?
Melville Dewey
17. The term Hawthorne effect was used by------------------------------------ after the experiments at  Western Electric Company, the manufacturing arm of AT&amp;T.
Elton Mayo 
18.   Program (or Project) Evaluation and Review Technique(PERT), is a--------------, used in --------------------------, that is designed to analyze and represent the tasks involved in completing a given project. 
 Statistical tool ;project management
19. PERT was developed primarily to simplify the planning and scheduling of large and complex projects. It was developed for the ---------------------------- in 1957
U.S. Navy Special Projects Office
20. Critical path method (CPM) is an ----------- for scheduling a set of project activities.It is an important tool for effective --------------------.
Algorithm; project management
21. Chester Barnard formulated two  theories: one of ------------- and the other of ---------------- . Both are seen in the context of a communication system 
 Authority ; incentives
22.The path–goal theory, also known as the path–goal theory of leader effectiveness or the path–goal model, is a leadership theory developed by -----------------------------------
Robert House 
23. For Fred Fiedler -------------------------- is a key determinant of leader effectiveness 
stress
24. ---------------------------- is a class of behavioral theory that claims that there is no best way to organize a corporation, to lead a company, or to make decisions. Instead, the optimal course of action is contingent (dependent) upon the internal and external situation
Contingency theory
25. ------------------- is primary tool in personnel management.
Job analysis
26. A -------------------------- has to undertake job analysis so as to put right man on right job.
personnel manager
27. ---------------- and ----------------------- are essential parts of job analysis information.
 job description ; job specification
28.----------------------------------- is a primary tool to collect job-related data. The process results in collecting and recording two data sets including job description and job specification. 
Job Analysis
</t>
  </si>
  <si>
    <t>It is for all type of library professionals and others also....Very nice ...creditable </t>
  </si>
  <si>
    <t>thanks for shairing this valuable information related to various concept of management
once again thank you sir</t>
  </si>
  <si>
    <t>Good Work Sir</t>
  </si>
  <si>
    <t>Govt.College librarian interview question and answer</t>
  </si>
  <si>
    <t>Reply by Nisha Mahobia</t>
  </si>
  <si>
    <t xml:space="preserve">
                            Feb 12, 2013                Reply by Nisha Mahobia
                    </t>
  </si>
  <si>
    <t xml:space="preserve">
                    Please give some question and answer may face in the interview for the post of College Librarian. Which will help to a lots of students.                </t>
  </si>
  <si>
    <t>Hello friend here are some question which may help you to prepare yourself for interview.
1.. Why did you join this profession..
2... Explain yourself consisting your strength.
3... Why did you think that you deserved for this job.
4.... If we appoint you then which type of changes will be created.
5.....Have you any experience in digital library environment and what's your job profile..
6....Why did you want to join this job.
7....If you  appointed here then how much time you will required to join.
 THESE ARE SOME QUESTION WHICH MAY HELP YOU.
I DON'T POST THE ANSWER BECAUSE EVERYBODY HAS HIS OWN VIEWS. SO MAKE READY TO YOURSELF AND BE CONFIDENT.</t>
  </si>
  <si>
    <t>Dear Sanjay Dwivedi Sir Plz reply the answer in my Mail Id- nmahobia31@gmail.com for reference purpose</t>
  </si>
  <si>
    <t>TN SET RESULT 2012</t>
  </si>
  <si>
    <t xml:space="preserve">
                            Feb 12, 2013                Reply by RAVI D.KALWAGHE
                    </t>
  </si>
  <si>
    <t xml:space="preserve">
                    Respected Sir
Any Supplementary result is possible to be publish the TN SET Result 2012?
My Number : 03140107
My Category : OBC
My Marks
Paper I - 58
Paper II - 66
Paper III - 90
Total Marks - 214
Cutoff Marks - 216
Please clarify it
My email Id: karupslib@gmail.com
KARUPPASAMY
SIVAKASI                </t>
  </si>
  <si>
    <t>Mr Karups even i am in your position I too Expect supplementary results I belong to OBC
My marks are paper I    64
                     paper II   64
                     paper III  84
 total cut off 212</t>
  </si>
  <si>
    <t>I think not so. The UGC already clared that only top 7% of candidates will be passed out.</t>
  </si>
  <si>
    <t>hello sir /madam anybody
plz provied me latest  tamilnadu set question papers
my email.kalwagherk2011@gmail.com</t>
  </si>
  <si>
    <t>TN:SET PASS PERCENTAGE 10%, Lib.Sc.-13.33</t>
  </si>
  <si>
    <t xml:space="preserve">
                            Feb 12, 2013                    </t>
  </si>
  <si>
    <t xml:space="preserve">
                    SET PASS PERCENTAGE                </t>
  </si>
  <si>
    <t>Need UGC NET Answer Key</t>
  </si>
  <si>
    <t xml:space="preserve">
                            Feb 11, 2013                    </t>
  </si>
  <si>
    <t xml:space="preserve">
                    Can any body load Answer Key of net Dec. 12 of Paper II and III.                </t>
  </si>
  <si>
    <t>dear friend..ist of all,  june net 12  result is come under judicial process. wait untill clear the process 
make this agenda and start citizen journalist ibn register by links
http://secure.in.com/sso/commonregister.php?ref=IB&amp;returnurl=ht...</t>
  </si>
  <si>
    <t>you can find tentative answer key here http://quiz.lislinks.com/</t>
  </si>
  <si>
    <t>About Professional Assistant Vacancy in Dibrugarh University, Assam</t>
  </si>
  <si>
    <t xml:space="preserve">
                    Any one have any information about the age for professional assistant in Dibrugarh University, Assam?                </t>
  </si>
  <si>
    <t>Library Committee</t>
  </si>
  <si>
    <t xml:space="preserve">
                            Feb 11, 2013                Reply by BISWA K S BAG
                    </t>
  </si>
  <si>
    <t xml:space="preserve">
                    How to perform a library committee?  what is the major work of a committee and who is the eligible for member of this committee? Is library committee essential for all types of colleges?                </t>
  </si>
  <si>
    <t>Library Committee is very essential in all libraries
Major work of committees is the overall library development.
To decide Acquisition and Selection Policy for Books/Jrls/AV materials and others.
To prepare Library handbook.
The committee consists following members:
Director or person who authorized by the Director
Faculty members
Librarian
Students
Regards
Yogesh</t>
  </si>
  <si>
    <t>HELLO DEAR FRIENDS,
DELIGHTED TO KNOW THE EAGERNESS OF LIS PROFESSIONAL,I AM TRYING TO ANSWER YOUR QUERY AS PER MY KNOWLEDGE CONCERN..
ACTUALLY LIBRARY COMMITTEE IS ESSENTIAL FOR EVERY TYPES OF LIBRARY. LIBRARIAN IS THE CONVENOR OF THE COMMITTEE, AND MEMBERS SHOULD BE HEAD OF THE INSTITUTION, TEACHER WHO LOVES TO READ BOOK, TEACHER SBELONGING TO LITERATURE AND STUDENTS REPRESENTATIVE.
COMMITTEE MEET EVERY MONTHS TO DISCUSS FOR FOURT COMING ACTION AND ACTION TAKEN FOR PREVIOUS MEETING.
MAIN MPTIVE OF THE COMMITTEE IS TO SEE THE DEVELOPMENT OF THE LIBRARY, BOOK PURCHASE, CONDUCTING SEMINAR OR CONFERENCE AND MARKETING THE INSTITUTION LIBRARY.
THIS IN SHORT, IF ANY THING MORE IS THERE, YOU ARE WELCOME TO RECTIFY.</t>
  </si>
  <si>
    <t>Can anyone help me to have the answer for the following questions</t>
  </si>
  <si>
    <t xml:space="preserve">
                            Feb 11, 2013                Reply by Anandraj K C
                    </t>
  </si>
  <si>
    <t>1. Assertion (A) : Electronic  access to  information  is  becoming easy day by day.
      Reason (R)  : The  printed materials  pouring  out  of  the world presses do not show any decline.
(A) Both  (A)  and  (R)  are  true  but (R) is not a correct explanation of (A).
(B) (A) is true but (R) is false.
(C) (A) is false but (R) is true.
(D) Both (A) and (R) are false.
2. Assertion (A) : Use  of  microfilm-ming  is becoming obsolete day by day.
Reason (R)  : ICT  has developed digital technologies, which  are  quick,  cheap  and easy to handle.
(A) Both  (A)  and  (R)  are  true  but (R)  is  not  a correct explanation.
(B) Both (A) and (R) are false.
(C) (A) is true but (R) is false.
(D) Both  (A)  and  (R)  are  true and (R)  is  the correct  explanation of (A).
3. Assertion (A) : Primary  source  is one  in  which  information  is original.
Reason (R)  : Secondary sources repack the original information.
(A) Both (A) and (R) are true.
(B) (A) is true but (R) is false.
(C) (A) is false but (R) is true.
(D) Both (A) and (R) are false.
4.  ‘Quality  Circles’  in  organization  is used in
  (A)  Personnel Estimation   (B)  Personnel Evaluation   (C)  Management Control   (D)  Participative Management
5.  Which of  the model  is not based on the analysis of the subject ?
  (A)  Citation Indexing   (B)  PRECIS   (C)  Chain Indexing   (D)  Uniterm Indexing
6.  The Principle of Canonical Sequence is one of the principles of
  (A)  Facet Sequence   (B)  Fundamental Categories   (C)  Helpful Sequence   (D)  Basic laws
7.  Gazetteer  of  India  was  first published by
  (A)  Ministry  of  Education  and Social Welfare
  (B)  Ministry  of  Information  and Broadcasting
  (C)  Ministry of Home Affairs
  (D)  Controller of Publications
8.  Which  national  agency  in  India  is assigning the ISSN ?
  (A)  BIS   (B)  RRRLF   (C)  NISCAIR   (D)  National Library, Kolkata
9.  INFROSS  is  an  important  study frequently quoted in
  (A)  Historical Research   (B)  Survey Research   (C)  Experimental Research   (D)  Case Study
20.  Identify the odd one 
  (A)  Louis Shores   (B)  William A. Katz   (C)  Samuel Rothstein   (D)  Michael Gorman
10.  Assertion (A) :  Information Society is  one  where  all  citizens  are educated.
  Reason (R) :  Society of which more than  50%  population  is involved  in  information activities.
  Codes :
  (A)  Both  (A)  and  (R)  are  true  and (R)  is  the  correct  explanation of (A).
  (B)  Both  (A) and  (R)  are  true, but (R)  is  not  the  correct explanation of (A).
  (C)  Both (A) and (R) are false.
  (D)  (A) is false but (R) is true.
11.  Assertion (A) :  Information Science has emerged  from  Information Technology.
  Reason  (R)  :    Information  Science has  emerged  with  the agglomeration  of  many subjects, including information technology.
  Codes :
  (A)  Both  (A)  and  (R)  are  true  and (R)  is  the  correct  explanation of (A).
  (B)  Both  (A) and  (R)  are  true, but (R)  is  not  the  correct explanation of (A).
  (C)  (A) is false but  (R) is true.
  (D)  Both (A) and (R) are false.
12.  Assertion  (A)  :    Primary  Sources provide  most  authentic  information for research.
  Reason  (R)  :    Primary  sources  are highly  unorganized  as  far  as access is concerned.
  Codes :
  (A)  Both  (A)  and  (R)  are  true  and (R)  is  the  correct  explanation of (A).
  (B)  Both  (A) and  (R)  are  true, but (R)  is  not  the  correct explanation of (A).
  (C)  (A) is false but  (R) is true.
  (D)  Both (A) and (R) are false.
13.  Assertion  (A)  :   Present decade has accepted  E-journals  as channels  of  scholarly communications.
  Reason  (R)  :    E-publications  have added  enormous  quantity  of literature  but  affected  the
Quality of research.
  Codes :
  (A)  Both  (A)  and  (R)  are  true  and (R)  is  the  correct  explanation of (A).
  (B)  Both  (A) and  (R)  are  true, but (R)  is  not  the  correct explanation of (A).
  (C)  (A) is true but  (R) is false.
  (D)  Both (A) and (R) are false.
14.  Assertion  (A)  :    ‘Encyclopaedia  is the  queen  of  all  reference sources’.
  Reason  (R)  :    Encyclopaedias  are more suitable for finding  trend information.
  Codes :
  (A)  Both (A) and (R) are true.
  (B)  (A) is true, but (R) is false.
  (C)  (A) is false but  (R) is true.
  (D)  Both (A) and (R) are false.
15.  Assertion  (A)  :    Online  services incur  heavy  investment  at  the initial stage.
  Reason  (R)  :    Online  services  are costlier than print services.
  Codes :
  (A)  Both (A) and (R) are true.
  (B)  (A) is true, but (R) is false.
  (C)  (A) is false but  (R) is true.
  (D)  Both (A) and (R) are false.
16.  Assertion  (A)  :    CC  and  UDC  are most  suitable  classification schemes for special libraries.
  Reason  (R)  :   Most  of  the  special libraries are using either CC or UDC  for  collection organization.
  Codes :
  (A)  Both  (A)  and  (R)  are  true  and (R)  is  the  correct  explanation of (A).
  (B)  Both  (A) and  (R)  are  true, but (R)  is  not  the  correct explanation of (A).
  (C)  (A) is false but  (R) is true.
  (D)  (A) true, but (R) is false.
17.  Assertion  (A)  :   Historical  research cannot  be  regarded  scientific as  it  lacks  replication  and
reliability.
  Reason  (R)  :   Historical  research  is truly scientific as it is based on criticism.
  Codes :
  (A)  Both (A) and (R) are true.
  (B)  (A) is true, but (R) is false.
  (C)  (A) is false but  (R) is true.
  (D)  Both (A) and (R) are false.
18.  Assertion  (A)  :    Hypotheses  are essential  in  all  types  of research.
  Reason  (R)  :    Research  can  be conducted without hypotheses.
  Codes :
  (A)  Both  (A)  and  (R)  are  true  and (R)  is  the  correct  explanation of (A).
  (B)  Both  (A) and  (R)  are  true, but (R)  is  not  the  correct explanation of (A).
  (C)  (A) is false but  (R) is true.
  (D)  Both (A) and (R) are false.
19.  Assertion (A) :   All research results lead  to  propounding  of  new laws, theories and principles.
  Reason  (R)  :   Laws, Principles  and Theories  are  the  result  of Scientific Research.
  Codes :
  (A)  Both  (A)  and  (R)  are  true  and (R)  is  the  correct  explanation of (A).
  (B)  Both  (A) and  (R)  are  true, but (R)  is  not  the  correct explanation of (A).
  (C)  (A) is false but  (R) is true.
  (D)  Both (A) and (R) are false.
20.  Arrange  the  following  in  correctorder :
  (i)  Deductive phase
  (ii)  Empirical phase
  (iii)  Verification phase
  (iv)  Hypothesizing phase
  Codes :
  (A)  (i), (ii), (iv), (iii)
  (B)  (iv), (i), (ii), (iii)
  (C)  (iii), (i), (iv), (ii)
  (D)  (ii), (iv), (i), (iii)
21.  Arrange  the  following  according  to their year of publication
  (i)  New Encyclopaedia Britannica
  (ii)  Encyclopaedia Americana
  (iii)  Encyclopaedia  of  Library  &amp; Information Science
  (iv)  McGraw Hill Encyclopaedia of Science &amp; Technology
  Codes :
  (A)  (ii), (i), (iv), (iii)
  (B)  (i), (ii), (iv), (iii)
  (C)  (iii), (i), (iv), (ii)
  (D)  (ii), (iv), (i), (iii)
22.  What will be the correct sequence of books  on  the  shelves  bearing  the following class numbers ?
  (i)  2 : 8’N4
  (ii)  2 : 8a
  (iii)  2 : 81
  (iv)  2 : 81a
  Codes :
  (A)  (i), (iv), (iii), (ii)
  (B)  (i), (ii), (iv), (iii)
  (C)  (iii), (i), (iv), (ii)
  (D)  (ii), (i), (iv), (iii)
23.  Arrange  the  following  according  to their year of emergence :
  (i)  RDC  (ii)  ALA Code
  (iii)  FRBR  (iv)  AACR1
  Codes :
  (A)  (i), (ii), (iii), (iv)
  (B)  (iv), (i), (ii), (iii)
  (C)  (i), (ii), (iv), (iii)
  (D)  (i), (iv), (ii), (iii)
24.  Arrange  the  following  in  order  asgiven in Colon Classification :
  (i)  ∆  (ii)  ×
  (iii)  ∑  (iv)  4
  Codes :
  (A)  (i), (iii), (ii), (iv)
  (B)  (iv), (i), (iii), (ii)
  (C)  (iii), (i), (iv), (ii)
  (D)  (i), (iv), (ii), (iii)
25.  Match the following :   
List – I                                List – II
(a)  Ibid                          (i)  in the work cited
(b) Op.cit                      (ii)  same as above
(c)  Loc.cit                    (iii)  in the same pages
(d) Vide                        (iv)  see
  Codes :
    (a)  (b)  (c)  (d)
   (A)  (ii)  (i)  (iii)  (iv)
   (B)  (iii)  (ii)  (iv)  (i)
   (C)  (iv)  (i)  (ii)  (iii)
   (D)  (i)  (ii)  (iv)  (iii)
26.  The  Principle  of  Local  Variation  is mainly applicable in
  (A)  Cataloguing 
  (B)  Reference service
  (C)  Circulation
  (D)  Acquisition
27.  ‘Union List’ is the record of 
  (A)  Library  members  living  in  a Union Territory
  (B)  Periodicals  available  in  a group of libraries
  (C)  Library  unions  located  in  a Union Territory
  (D)  List  of  members  of  a  Library Union
28.  Which one  is not a Canon  (as given by Ranganthan) ?
  (A)  Canon of Comprehensiveness   (B)  Canon of Consistence   (C)  Canon of Context
  (D)  Canon of Currency
29.  Auto  abstracting  involves  use  of computers to
  (A)  structure  the  content  of  an abstract
  (B)  prepare indicative abstract
  (C)  pickup significant words
  (D)  arrange words in order
30.  ‘Half-life’  in  Information  Science relates to 
  (A)  Rate of obsolescence   (B)  Rate of growth   (C)  Degree of scatter   (D)  Information explosion
31.  The  term  ‘Exponential  growth’ refers to 
  (A)  Linear growth   (B)  Normal mode of distribution   (C)  Geometric Progression
  (D)  Arithmetic Progression
32.  Assertion (A) : Information Literacy provides  training  to  use maximum  resources  available
in a library.
  Reason  (R)  :  Information  Literacy always  aims  at  specific  group of users.
  Codes :
  (A)  (A) is false, but (R) is true.
  (B)  Both (A) and (R) are false.
  (C)  Both (A) and (R) are true.
  (D)  (A) is true, but (R) is false.
33.  Assertion (A) :  Performance measurement  is  necessary  to support  decision  making  in libraries  and  information centres.
  Reason  (R)  :  Right  decision  at  a right  time  helps  libraries  and information  centres  to  achieve goals.
  Codes :
  (A)  Both  (A)  and  (R)  are  true  and (R)  is  the  correct  explanation of (A).
  (B)  Both (A) and (R) are false.
  (C)  Both  (A) and  (R)  are  true, but (R) is not a correct explanation of (A).
  (D)  (A) is false, but (R) is true.
34.  Assertion  (A)  :  Like  social scientists,  the natural scientists can  also  collect  data  by conducting  experiments, interviewing/observing  people and reviewing literature.
  Reason (R) : Social scientists cannot be  as  objective  as  can  be natural scientists.
  Codes :
  (A)  (A) is true, but (R) is false.   (B)   (A) is false, but  (R) is true.
  (C)  Both (A) and (R) are true.   (D)    Both (A) and (R) are false.
35.  Assertion  (A)  :  Internet  access provides  information  in abundance.
  Reason  (R)  :  Information  available on  internet  always  lacks authenticity.
  Codes :
  (A)  Both  (A)  and  (R)  are  true  and (R)  is  the  correct  explanation of (A).
  (B)  (A) is false, but (R) is true.
  (C)  Both  (A) and  (R)  are  true, but (R) is not a correct explanation of (A). 
  (D)  (A) is true but (R) is false.
36.  The  significance  of  the  year  2011  for LIS education in India is 
  (A)  Golden Jubilee year   (B)  Platinum Jubilee year   (C)  Diamond Jubilee year   (D)  Centenary year
37.  “Shodhganga” is a repository of 
  (A)  E – Resources   (B)  E – Thesis   (C)  E – Journals   (D)  E – Books
38.  “Internet  Public  Library”  is  being maintained by 
  (A)  MIT, Massachusettes   (B)  University of Michigan   (C)  University of Arizona   (D)  Drexal University
39.  What  are  the  major  driving  forces behind an ‘Information society’ ? 
  (i)  R T I  (ii)  I. C. T.   (iii)  Internet  (iv)  I. T. ACT
  Codes :
  (A)  (ii) &amp; (i) are correct
  (B)  (ii) &amp; (iv) are correct
  (C)  (i) &amp; (iv) are correct
  (D)  (ii) &amp; (iii) are correct
40.  Which principles are corollary to Wall-picture principle ? 
  (i)  Cow-calf principle    (ii)  Principle of later-in-time   (iii)  Whole – organ principle   (iv)  All of the above
  Codes :
  (A)  (i) and (ii) are correct   (B)  (ii) and (iii) are correct
  (C)  (i) and (iii) are correct   (D)  (i) and (iv) are correct
41.  The  factors  that  influence  computer file organisation are 
  (i)  Speed of access   (ii)  Storage space   (iii)  Fixed length fields   (iv)  File volatility
  Codes :
  (A)  (i), (ii) and (iii) are correct         (B)  (i), (ii) and (iv) are correct
  (C)  (ii), (iii) and (iv) are correct       (D)  (i), (iii) and (iv) are correct
42.  Major  problems  of  ‘Information Communication Technology’ are
  (i)  Information overload   (ii)  Information insecurity   (iii)  Lack of innovative technologies
  (iv)  Lack  of  control  over communication
  Codes:
  (A)  (ii) and (iv) are correct   (B)  (i) and (iv) are correct
  (C)  (i), (ii) and (iv) are correct   (D)  (i), (ii) and (iii) are correct
43.  Which of  the  following are  ‘Open Source Content Management Systems’ ?
  (i)  Drupal  (ii)  Atex   (iii)  Joomla  (iv)  OpenCms
  Codes :
  (A)  (i), (ii) and (iv) are correct    (B)  (i), (ii) and (iii) are correct
  (C)  (ii), (iii) and (iv) are correct   (D)  (i), (iii) and (iv) are correct
44.  Which of  the  following are Schools of Management thought ? 
  (i)  Scientific Management School   (ii)  Human Behavioural School
  (iii)  Classical School   (iv)  School of Authority 
  Codes :
  (A)  (ii) and (iv) are correct     (B)  (i), (ii) and (iv) are correct
  (C)  (iii) and (iv) are correct      (D)  (i), (ii) and (iii) are correct
45.  Assertion (A) : “Name Authority File” should be used in a library. 
  Reason  (R)  : All works  of  an  author should be collocated. 
  Codes : 
  (A)  (A) is true, but (R) is false   
  (B)  Both  (A) and  (R)  true and  (R)  is the correct explanation of (A).
  (C)  (A) is false, but (R) is true
  (D)  Both (A) and (R) are false
46.  Assertion  (A)  :  System  analysis  identifies the flow of work.
  Reason  (R)  :  System  analysis  is  not necessary  if  the  library  is automated. 
  Codes :
  (A)  (A) is false, but (R) is true        (B)  (A) is true, but (R) is false
  (C)  Both (A) and (R) are false        (D)  Both (A) and (R) are true
47.  The  initiation,  selection,  exploration, formulation,  collection  and presentation  are  two  stages  of  which model  of  information  seeking behaviour
  (A)  Ellis Model   (B)  Krikelas Model   (C)  Kuhlthou Model   (D)  Wilson Model
48.  Jubilee Project is associated with what ?
  (A)  Evaluation  of  electronic  information services
  (B)  Public library survey
  (C)  Strategic  management  of libraries
  (D)  Scale development
49.  The  publisher  of  “Information  Power  : Building Partnership for Learning” is
  (A)  AASL  (B)  AECT   (C)  ALA  (D)  ILA
50.  Inference  Engine  is  a  part  of  which information system ?
  (A)  Management information System
  (B)  Decision Support System
  (C)  Expert System
  (D)  Open System</t>
  </si>
  <si>
    <t xml:space="preserve">4-c 7-b 8-c 9-b 26-c  27-b 28-d 30-a 31-a 36-d 37- e 38-b 40-c 41-b 43-c  44-d 47 -c 48-a 49-a 50-c
</t>
  </si>
  <si>
    <t>Students Protest Against Injustice for UGC-NET June 2012</t>
  </si>
  <si>
    <t>Started by HASAN</t>
  </si>
  <si>
    <t xml:space="preserve">
                    Dear Friends
The protest for the injustice being done to the students for UGC NET June 2012 is still on the rise. It has also led to the protest of the students from the different part of the country towards the Jantar Mantar in New Delhi.
Here is a link for the clipping of the Video at the Jantar Mantar, New Delhi which i would like to add up.
PROTEST AGAINST INJUSTICE OF UGC NET JUNE 2012 RESULTS                </t>
  </si>
  <si>
    <t>i am ready fix the time and date </t>
  </si>
  <si>
    <t>Thanks a lot sir, for professional colleagues effort.
Ravi</t>
  </si>
  <si>
    <t>i am always with u sir bock up</t>
  </si>
  <si>
    <t>GREAT EFFORTS DEARS LIS FRIENDS</t>
  </si>
  <si>
    <t xml:space="preserve">I am from Assam and agree with you dear students friends. So, again fix the time and date for protest against UGC.
</t>
  </si>
  <si>
    <t>How to Create a Blog</t>
  </si>
  <si>
    <t xml:space="preserve">
                            Feb 11, 2013                Reply by MALA.A
                    </t>
  </si>
  <si>
    <t xml:space="preserve">
                    Dear professionals,
Kindly let me know about the following
What is blogspot?
How to create blogspot?
                </t>
  </si>
  <si>
    <t>Blogspot is a hosted service for Blogger Blog of Google.
To create a blog sign up at: http://www.blogger.com</t>
  </si>
  <si>
    <t>Respected Badan Barman sir,
                        Thank you very much for your immediate reply and also for clearing my doubts regarding this forum.
with regards,
A.Mala</t>
  </si>
  <si>
    <t>Respected Chintha Nagabhushanam sir,
Thanks a lot for your valuable information.
with regards,
A.Mala</t>
  </si>
  <si>
    <t xml:space="preserve">Try with another free and easy blog site www.webs.com
</t>
  </si>
  <si>
    <t>Dear sir,
Thanks a lot for your kind reply.
with regards,
A.Mala</t>
  </si>
  <si>
    <t>Declared Supplementary results of the APSET-2012.</t>
  </si>
  <si>
    <t xml:space="preserve">
                            Feb 9, 2013                Reply by Srinivas Garimella
                    </t>
  </si>
  <si>
    <t xml:space="preserve">
                    Supplementary results of the APSET-2012 results are declared based on UGCNET, June-2012 Supplementary Guidelines. 
what are the guidelines of UGCNET, June-2012 Supplementary?...........                 </t>
  </si>
  <si>
    <t>It is useless one for us i.e., LIS professionals because, the SET was not conducted for our subject.</t>
  </si>
  <si>
    <t>TN Set results today 09.02.2013</t>
  </si>
  <si>
    <t>Started by SELVAKUMAR</t>
  </si>
  <si>
    <t>Reply by Muthukumaran N</t>
  </si>
  <si>
    <t xml:space="preserve">
                            Feb 9, 2013                Reply by Muthukumaran N
                    </t>
  </si>
  <si>
    <t xml:space="preserve">
                    TN Set results declared today in tamil daily Dinamani (09.02.2013)
pl go through the following links and find the marks and results
http://www.b-u.ac.in/setresult2012/index.html                 </t>
  </si>
  <si>
    <t>Dear Friends....
The Results are come in Today's Newspaper (Dinamani).</t>
  </si>
  <si>
    <t>Thanks for you information</t>
  </si>
  <si>
    <t>Second Merit List for taking Admission to  IPP course Work -2013 (M.Phil.Programme only)  for DLISc, Assam University, Silchar</t>
  </si>
  <si>
    <t>Reply by Ram Kumar Pathak</t>
  </si>
  <si>
    <t xml:space="preserve">
                            Feb 9, 2013                Reply by Ram Kumar Pathak
                    </t>
  </si>
  <si>
    <t xml:space="preserve">
Second Merit List for IPP Course Work -2013 intended for taking Admission for  M.Phil has been published on Assam University, Silchar Web Site http://www.aus.ac.in/2nd%20Merit%20List%20Notification%20for%20Admi...).
The selected candidates may like to see the notice and take admission on or before February 9, 2013.
Dr. Mano Kumar Sinha 
Head of the Department, 
DLISc, Assam University, Silchar                </t>
  </si>
  <si>
    <t>Respected Sir,
Thank you Sir for putting information on SNS.
With Regards,</t>
  </si>
  <si>
    <t>Librarian's Association</t>
  </si>
  <si>
    <t xml:space="preserve">
                            Feb 9, 2013                Reply by Sarvesh
                    </t>
  </si>
  <si>
    <t xml:space="preserve">
                    Can anybody share the list of Indian librarians association of India?
                </t>
  </si>
  <si>
    <t>Please refer the link: http://www.netugc.com/system/app/pages/search?scope=search-site&amp;...</t>
  </si>
  <si>
    <t>http://cbit.ac.in/files/library/Library%20Associations.htm</t>
  </si>
  <si>
    <t>Dear Anurudh Kumar sir,
Thank a lot for your valuable information.</t>
  </si>
  <si>
    <t>Dear Anurudh,
You have shared very impressive piece of information with all of us.  Thank you.  Keep the good work going.
 </t>
  </si>
  <si>
    <t>Dear Anurudh,
Thanks very much for authentic source of  information provide all library professionals.
Pramod Singh</t>
  </si>
  <si>
    <t>Please help me  regarding booklet code not dark in OMR sheet</t>
  </si>
  <si>
    <t xml:space="preserve">
                            Feb 9, 2013                Reply by MALA.A
                    </t>
  </si>
  <si>
    <t xml:space="preserve">
                    Unfortunately i have missed / forget the booklet code in OMR sheet in first paper so please suggest me what can I do for ugc to consider my omr sheet.                </t>
  </si>
  <si>
    <t>I am sorry, but in my view nothing can be done. Its your duty to do the same in the examination hall itself, again it is the duty of the invigilator to check it and then only put his/her signature on it. If both of you failed to do the same in the exam hall, now nothing can be done.
However if you wrote the number in OMR sheet correctly and only forgot to dark the circle then computer will be able to recognize your sheet correctly.</t>
  </si>
  <si>
    <t>Respected Badan Barman sir,
same thing happened to me in SET exam that I didn't put signature in OMR sheet in the morning session  and I come across to know when I was signing for paper-iii, but I had shaded roll no. etc correctly. The invigilator told me that attendance slip is there for proof for three papers(i,ii,iii.).I don't know whether computer will accept or not .Kindly give your suggestion regarding this matter.
with regards,
A.Mala</t>
  </si>
  <si>
    <t>Dont worry. Signature is not that much important. Your paper will be evaluated by the computer system.</t>
  </si>
  <si>
    <t>Respected Badan Barman sir,
You are absolutely right sir..that"Signature is not that much important." yes , I have qualified SET 2012 BHARATHIAR UNIVERSITY.
With regards,
A.Mala</t>
  </si>
  <si>
    <t>Mala Madam, Nothing to worry. I too face the same once. Signature box reading is not the job of the Scanner which evaluates our answered OMR sheets. It reads only the darkened boxes. So, your answer sheet will be valued. Wish you good luck.</t>
  </si>
  <si>
    <t>Facts about Information service namely Translation service</t>
  </si>
  <si>
    <t>Reply by Mohd Ashraf</t>
  </si>
  <si>
    <t xml:space="preserve">
                            Feb 9, 2013                Reply by Mohd Ashraf
                    </t>
  </si>
  <si>
    <t xml:space="preserve">
                    Dear Friends,
Find herewith some important facts about Translation service.
National Translation service center in India is located at INSDOC.
International Translation centeris located at DELFT
National Translation center(NTC) is located at CHICAGO
National Index of Translation is published by INSDOC. 
Indian Scientific Traslators Association is located at INSDOC.
"Index Translationum" is an annual catalogue of translation is published by UNESCO
Translationum Indicarum is published by UNESCO
                </t>
  </si>
  <si>
    <t>Thanks for sharing this information with all of us.</t>
  </si>
  <si>
    <t>Mam,
  Thank you very much for sharing important information...</t>
  </si>
  <si>
    <t>Cabinet Secretariat Library and Information Assistant</t>
  </si>
  <si>
    <t>Reply by B.K. Gautam</t>
  </si>
  <si>
    <t xml:space="preserve">
                            Feb 8, 2013                Reply by B.K. Gautam
                    </t>
  </si>
  <si>
    <t xml:space="preserve">
                    I was interviewed for the Library and Information Asst. in cabinet secretariat post on 18-19 / 8 /2012. After that my police verification started on 04.11.2012 and completed on 24.01.2013 from all places. But before that I did not get any intimation regarding my result of interview. I think joining letter of all selected would be despatched only after the police verification of all concerned are over. How much time to joining .
I can not understand here in this case verification u r verification means u r provisionally selected or not ? If anybody is here please clarify it.                </t>
  </si>
  <si>
    <t>Dear Rajesh Kumar jee give me your contact no...........
my contact no. 9654853599</t>
  </si>
  <si>
    <t>Use of Anti-plagiarism Software in Academic Libraries</t>
  </si>
  <si>
    <t xml:space="preserve">
                            Feb 8, 2013                Reply by Srinu Katakam
                    </t>
  </si>
  <si>
    <t xml:space="preserve">
                    Dear friends
This is to find out the list of  academic libraries those have started using anti-plagarism software. kindly co-operate.
the following are some softwares:
Anti-plagiarism scanner software:
CopyCatch:      www.copycatchgold.com
TurnItout:      www.turnitout.com
MyDropBox:      www.mydropbox.com
Eve:      www.canexus.com
Plagiarism.com:      www.plagiarism.com
EVE:      www.canexus.com/eve/index.shtml
Jplag:      www.jplag.de
Copyscape:      www.copyscape.com
CodeMatch      (incorporated in CodeSuite): www.ZeidmanConsulting.com/CodeSuite.htm
ArticleChecker:      www.articlechecker.com
PlagiarismDetect.com:      www.plagiarismdetect.com
Duplichecker.com:      www.duplichecker.com
Smallseotools:  http://smallseotools.com/plagiarism-checker/
scanmyessay      &amp; viper  &amp; wcopyfind : http://www.scanmyessay.com/
                </t>
  </si>
  <si>
    <t>Good job.  I liked  this.  Thanks a lot for this compilation of valuable information.</t>
  </si>
  <si>
    <t>We extensively use Turnitin</t>
  </si>
  <si>
    <t>Nice Job and Informative</t>
  </si>
  <si>
    <t>friends
please reply how many of you started using such softwares in your library. i need the details. for example  pondicherry university library is using turnitin scanner to find out plagiarism details in their  Ph.D research reports.</t>
  </si>
  <si>
    <t>about Mphil</t>
  </si>
  <si>
    <t>Reply by Alka Chauhan</t>
  </si>
  <si>
    <t xml:space="preserve">
                            Feb 8, 2013                Reply by Alka Chauhan
                    </t>
  </si>
  <si>
    <t xml:space="preserve">
                    i would like to join Mphil in distance mode.which university offers Mphil course and is it approves UGC?                </t>
  </si>
  <si>
    <t>Hi, I m Ramesh from Mumbai. If u r from Maharashtra there r 3-4 universities offer Mphil course approved by UGC. Many south indian Universities has stopped this course with correspondence. would you like to do from Maharashtra?</t>
  </si>
  <si>
    <t>I have already completed Mphil from Madurai Kamaraj University in the year 2007 n got first class. but it is from correspondence. UGC dont give exemption to correspondence course.</t>
  </si>
  <si>
    <t>this is gaurav kumar bajpai
plz tell me the universities which is offer mphill in library science
thanking you
gaurav bajpai
deputylibrarian@indiatimescom</t>
  </si>
  <si>
    <t>Hi, i am from Karnataka, right now i am leaving in Bangalore,tell me which university offers Mphil in Maharashtra?</t>
  </si>
  <si>
    <t>yes I want to do M Phil please send me details
Ramesh P Sutar said:
Hi, I m Ramesh from Mumbai. If u r from Maharashtra there r 3-4 universities offer Mphil course approved by UGC. Many south indian Universities has stopped this course with correspondence. would you like to do from Maharashtra?</t>
  </si>
  <si>
    <t>Panjab University: Which Application Form Should be Used</t>
  </si>
  <si>
    <t xml:space="preserve">
                            Feb 8, 2013                Reply by SANTOSH KUMAR
                    </t>
  </si>
  <si>
    <t xml:space="preserve">
                    Good Morning Sir,
Please tell me which application I have to use for the post of Assistant Librarian at Puanjab University.
Please tell me Assistant Librarian is Class-A or Class B or Class- C.
I will be waiting for your early reply.                </t>
  </si>
  <si>
    <t>good morning
Sending u the link of the form which u have to fill for the post of assistant
librarian. http://forms.puchd.ac.in/forms/aclass-NT-position.pdf
It is the form of non teaching A- class posts.</t>
  </si>
  <si>
    <t>What is Information Audit</t>
  </si>
  <si>
    <t>Started by NEENA M G</t>
  </si>
  <si>
    <t>Reply by NEENA M G</t>
  </si>
  <si>
    <t xml:space="preserve">
                            Feb 8, 2013                Reply by NEENA M G
                    </t>
  </si>
  <si>
    <t xml:space="preserve">
                    What is Information Audit                </t>
  </si>
  <si>
    <t>An information audit entails the systematic examination of the information resources, information use, information flows and the management
of these in an organisation. It involves the identification of users’ information needs and how effectively (or not) these are being met</t>
  </si>
  <si>
    <t>UGC NET Court Order</t>
  </si>
  <si>
    <t>Reply by satheesh kumar ks</t>
  </si>
  <si>
    <t xml:space="preserve">
                            Feb 7, 2013                Reply by satheesh kumar ks
                    </t>
  </si>
  <si>
    <t xml:space="preserve">
                    pl see court order                </t>
  </si>
  <si>
    <t>Hi,
I am not able to open this attachment, because we don't have access to any social network in our office. Kindly send this file on my mail id yuvaraja_c@aurigene.com
Thanks in advance.
Regards,
Yuvaraja C</t>
  </si>
  <si>
    <t>hi Doctor
iam ramsingh hw are you
and where are you
and what are doing
 </t>
  </si>
  <si>
    <t>Agar ye news sahi hai to sanshodhit result abhi tak publish kanyo nahi hua. kaya kishi ke pas suprime Court ke dicision ki capy hai, agar hai to please jaldi load kar dijiye kayoki Assitt. Librarian ke liye log apply kar saken</t>
  </si>
  <si>
    <t>will you pls give the link of the newspaper for the same news. pls give me the link on my mail,                  sachin.agrawal1985@gmail.com
because i had not found the link of the paper on the internet and such news was not found on the dainik bhaskar website.</t>
  </si>
  <si>
    <t>sir,
this is very old news. and no any case file in SC. sir agar SC nai koi decision diya hai toh ab tak kuch huaa kyun nahi.</t>
  </si>
  <si>
    <t>Maharashtra SET Exam 2013-ADMIT CARD</t>
  </si>
  <si>
    <t>Started by yogesh dusankar</t>
  </si>
  <si>
    <t xml:space="preserve">
                            Feb 7, 2013                    </t>
  </si>
  <si>
    <t xml:space="preserve">
ADMIT CARD For SET Examination
[ARE NOW AVAILABLE ON INTERNET ONLY]
DAY &amp; DATE
 PAPER NO.
TIME
SUNDAY
17th February, 2013
I
10.00 a.m. to 11.15 a.m.
II
11.15 a.m. to 12.30 p.m.
III
 02.00 p.m. to 04.30 p.m.
To print  your ADMIT CARD, you have to enter your Login &amp; password. 
[The same login password you used at the time of filling the application Form]
:: CLICK HERE TO PRINT YOUR ADMIT CARD ::
Instructions to candidates 17 thFebruary, 2013
                </t>
  </si>
  <si>
    <t>Post Graduate Diploma in Library Automation and Networking</t>
  </si>
  <si>
    <t>Reply by V. J. Suseela</t>
  </si>
  <si>
    <t xml:space="preserve">
                            Feb 7, 2013                Reply by V. J. Suseela
                    </t>
  </si>
  <si>
    <t xml:space="preserve">
                    Centre for Distance and Virtual Learning, University of Hyderabad has announced admissions for PGDLAN Course for the year 2013.
The last date for submitting applications is 31.1.2013.
For further information, application and prospectus, pl follow the links. http://www.uohyd.ac.in/index.php/77-news/727-centre-for-distance-an...http://igmlnet.uohyd.ernet.in:8000/pgdlan.htm                </t>
  </si>
  <si>
    <t>Thank u for ur kind information.
Plz u inform me one more thing, what is d tentative moth of exam(Datesheet) bcz before taking admission I have to inform to my Head also.
Plz u look the matter.</t>
  </si>
  <si>
    <t>This is one year course. Probably January 2014 or after a little. In 2011 they held exams in 2012 January.</t>
  </si>
  <si>
    <t>I recommend my professionals to join the PGDLAN course at Distance and Virual Learning center, UOH, Hyderabad where we can have an excellent coaching by most experienced faculty with full fledged infrastructure and updated printed material also at a nominal fee and compulsory contact classes.</t>
  </si>
  <si>
    <t>Thanks for expressing your opinion on behalf of UOH</t>
  </si>
  <si>
    <t>may i know more about the form n addmision</t>
  </si>
  <si>
    <t>LIS Links Latest Messages</t>
  </si>
  <si>
    <t>Started by Chauhan Mahesh B</t>
  </si>
  <si>
    <t xml:space="preserve">
                            Feb 7, 2013                Reply by Priya
                    </t>
  </si>
  <si>
    <t xml:space="preserve">
                    LIS Links Latest Messages
Subscribe to the LIS Links Email AlertBe Friend or Follow LIS Links Facebook ProfileLike LIS Links Facebook PageFollow LIS Links on TwitterSubscribe to LIS Links RSS FeedFollow LIS Links on Google Plus (+)                </t>
  </si>
  <si>
    <t>very nice ..</t>
  </si>
  <si>
    <t>respected sir,
this is priya from south india not only in gujarat
every where in india lis people's are facing the same problem
keep on help them</t>
  </si>
  <si>
    <t>UGC NET December, 2008 Objective type questions</t>
  </si>
  <si>
    <t xml:space="preserve">
                            Feb 7, 2013                Reply by saloni
                    </t>
  </si>
  <si>
    <t>1 Who is the chairman of National Knowledge Commission?
A Harsha Parekh
B P B Mangla
C Kalpana Dasgupta
D sam pitroda
2 Which is the primary source for finding out India Periodicals in Agriculture?
A Ulrich International Periodical Directory
B Reference Asia
C Press in India
D INFA Yearbook
3 Which of the following indexes only papers presented in the conferences
A LISA
B Current Research Abstracts
C Research-in-Progress
D ISRTP
4 Appropriate communication media for CD-Net is
a Twisted wires
b Optical Fibre
c co-axial cables
d Ethernet cables
5  IATLIS is an association of
A Library science faculty
B Special Libraries
C Librarians of Public Libraries
D Librarians of Teachers’ Training College
6 Identify the association that has changed its original name
A ILA
B SLA
C LA
D ALA
7 Recall and Precision rations are used in the evaluation of
A Reference service
B Information retrieval
C Bibliographical service
D Document delivery service
8 Number of digits in ISBN now are
A 10 digits
B 11 digits
C 12 digits
D 13 digits
9 ‘Emerald’ is the database of
A Gems and Jewelary literature
B Material Science literature
C Library &amp; Information Science literature
D Earth Science literature
10 TQM was promulgamated by
A Deming &amp; Juran
B Maslow
C Drucker
D Taylor
 </t>
  </si>
  <si>
    <t>R/ Sir, 
Ans are as follows 
1-D, 2-A,3-B,4-,5A,6-C,7-B,8-D,9-B ,10-A
Ghante P.B. 
Librarian 
SKNSBS</t>
  </si>
  <si>
    <t>Dear,
 Anwser of the Question
1-D,2-A,3-B,4-,5-D,6-C,7-B,8-D,9-B,10-A
Pramod Singh
 </t>
  </si>
  <si>
    <t>1-d , 2-a , 3-b, 4 - b, 5- d, 6-b , 7-b, 8 - d, 9- b , 10-a</t>
  </si>
  <si>
    <t>1-d 2-a 3-c 4-c 5-a 6-c 7-b 8-d 9-c 10 a</t>
  </si>
  <si>
    <t>Vision, Mission Aims and Objectives</t>
  </si>
  <si>
    <t xml:space="preserve">
                            Feb 7, 2013                Reply by Siddu
                    </t>
  </si>
  <si>
    <t xml:space="preserve">
                    Dear Modertor,
Does LIS LINKS has a Vision? Does it have a Mission? Does it have any defined 'Aims and Objectives'? Does it have defined Roles and Responsibilties to perform.
If 'YES' please inform us all.  If 'NO' then should we not churn out these with a brainstorming discussion on the same? What do you feel?                </t>
  </si>
  <si>
    <t>Did you miss this (http://lislinks.com/page/about-lis-links) one?</t>
  </si>
  <si>
    <t>I have already seen this. The link does not however have a "VISION"  and a "MISSION" statement. I feel we should have a clearly defined Vision and Mission.</t>
  </si>
  <si>
    <t>Government orders and circulars</t>
  </si>
  <si>
    <t xml:space="preserve">
                            Feb 7, 2013                Reply by jesbira rasheed
                    </t>
  </si>
  <si>
    <t xml:space="preserve">
                    Dear professionals, please share or upload the government orders and circulars regarding library. It will be great help to those who do not have that.
                </t>
  </si>
  <si>
    <t>Kindly consult this one: http://www.netugc.com/circular</t>
  </si>
  <si>
    <t>Thanks sir,, i would like to have the circulars issued by government of kerala also.</t>
  </si>
  <si>
    <t>Update on court proceeding on ugc net june 2012.</t>
  </si>
  <si>
    <t xml:space="preserve">
                            Feb 6, 2013                Reply by Gurpreet Singh
                    </t>
  </si>
  <si>
    <t xml:space="preserve">
                    Any one have the latest update about court proceeding on ugc net june 2012? If yes kindly share with me                </t>
  </si>
  <si>
    <t>Hello All,
I can see victims of UGC unfair result, across states of India file a writ petitions in various courts but I don't see victims from Maharashtra coming together and filing writ or PIL against UGC...I am completely agree to the fact that it is not just a matter of one state but country as a whole but people have to com unite in Maharashtra too and form a group and decide next course of action...I am expecting this to happen in short span of time as we are really running short of time...let me know if such writ petition is already filed in Bombay High Court and I will do my level best to get victims united and stand against evil UGC..
I would appreciate the efforts of those who are fighting for justice and hope God (Court) will not disappoint all those who impacted or victims of UGC's unfair act.
All the best and Good Luck..
Many Thanks,
Shailendra K</t>
  </si>
  <si>
    <t>Please anyone move to Supreme court against ugcnet result june 2012 and stay order from this result Like to WBSSC. pLEASE MOVE QUICK SUPREME COURT. WE ALLOF YOU. PLEASE ANY ONE MOVE SUPREME COURT.</t>
  </si>
  <si>
    <t>kya kisi ko pta hai k UGC NET june 2012 ke regarding supreme court ne jo result sunaya hai, us petition ka no. kya hai ?? yeh news sahi hai ya fake hai.....??? plz tell ASAP</t>
  </si>
  <si>
    <t xml:space="preserve">
hiiiii
kya kisi ko pta hai k UGC NET june 2012 ke regarding supreme court ne jo result sunaya hai, us petition ka no. kya hai ?? yeh news sahi hai ya fake hai.....??? plz tell ASAP
</t>
  </si>
  <si>
    <t>Kerala government order regarding librarian</t>
  </si>
  <si>
    <t>Started by Soji Thomas</t>
  </si>
  <si>
    <t>Reply by H.R.NarayanaMurthy</t>
  </si>
  <si>
    <t xml:space="preserve">
                            Feb 6, 2013                Reply by H.R.NarayanaMurthy
                    </t>
  </si>
  <si>
    <t xml:space="preserve">
                    Is there any order by Kerala Government treating librarian as a teacher like Maharastra and Karnataka Govt?                </t>
  </si>
  <si>
    <t>That is good news from  Kerala Govet .Where shall we  have copy  of the govt  order? Please inform me
Narayana Murthy</t>
  </si>
  <si>
    <t>Kerala State Central Library gets ‘Digital Archives’</t>
  </si>
  <si>
    <t xml:space="preserve">
                            Feb 6, 2013                    </t>
  </si>
  <si>
    <t xml:space="preserve">
                    The website of the Kerala State Central Library will now have digital archive of rare books. Chief Minister Oommen Chandy on Tuesday inaugurated this landmark achievement of the library.
Read more....                </t>
  </si>
  <si>
    <t>Machines in libraries</t>
  </si>
  <si>
    <t>Reply by Seema Dwivedi</t>
  </si>
  <si>
    <t xml:space="preserve">
                            Feb 6, 2013                Reply by Seema Dwivedi
                    </t>
  </si>
  <si>
    <t xml:space="preserve">
                    Library Technology Services - New approaches
Book Drop
  (Answers underlined)  1. ''Readalikes'' are------------------------ A.Readers Forum B.Readers Club C.Reader's Suggestions for fictions 
Returns
  2. YALSA is ------------------service offered by ALA A. Catalogue B. Online Search C. Adolescent Fiction for Young Adults      (Young Adult Library Services Association)  3. ''Large Print'' and ''Braille'' is indented to --------- A. Visually Challenged
Self check out machine
 B. Children C. Working Class  4. ''Book-Drop'' is A. Weeding Out B. Shelving C. Automated  Returns  5. ''Self Check out'' means A. Mobile Library B. Stock Verification C. Check Out done by the user him(her)/self (Automated)  6. In some countries, Library would pay author a certain amount (like royalty) to authors when their books are borrowed from library by the users. This system is called -------- A.Royal pay B fee pay C. Public Lending Right Program  7. Public Lending Right Program was started in ------------------- A.USA B.UK C.Denmark,1941  8. UJI is a -------------- tool that was created at University of Jaume, Spain in 2004 A.GPS B.Robot Library C.Circulations 
9. First 'Librarian Robot' in the world is -------------------- A.Robolib B.Libmachine C.UJI Library Robot(Spain)
Machine aided Book Sorting in Modern Libraries
  10.  What is ASRS? A.Library Association B.Resource Sharing  C.Automated storage and retrieval system    11.The first library to install ASRS system(August 1991) was --------- .
Automatic Storage and Retrieval of Books
 A.Bodlean Library B.Newyork Public Library C.California State University, Northridge (CSUN) 
 12. The Ergonomic Carts is specifically designed to reduce the  effort  involved in ----------------------- A.Inter Library Loan B.Library Extension Program   C.Reshelving.  To watch the video kindly click http://www.lyngsoesystems.com/library/library-cart.asp
                </t>
  </si>
  <si>
    <t>Thanx sudev, this is very informative and interesting, keep on posting. Hearty Best Wishes</t>
  </si>
  <si>
    <t>Dear very nice....everybody must see video...
.http://www.youtube.com/watch?feature=player_embedded&amp;v=XzcbrQMYL1Y</t>
  </si>
  <si>
    <t>ok Som</t>
  </si>
  <si>
    <t>thanks sir its gd source of information</t>
  </si>
  <si>
    <t>Digital Library and Copyright Issues</t>
  </si>
  <si>
    <t>Started by Simran</t>
  </si>
  <si>
    <t>Reply by Simran</t>
  </si>
  <si>
    <t xml:space="preserve">
                            Feb 6, 2013                Reply by Simran
                    </t>
  </si>
  <si>
    <t xml:space="preserve">
                    Dear all,
I am planning to design a small digital Library for my institution. My question is related to copyright issues. If I find and download online books related to various subjects being taught in my college and put them in my server for inclusion in my digital library, what are the copyright issues involved in it? 
Pls give your views.                </t>
  </si>
  <si>
    <t>In many cases you cannot host a book over your own server, but you can provide a link to the original document.</t>
  </si>
  <si>
    <t>Thanks Badan sir,
Like sir, project Gutenburg, it says in its licence agreement that one can redistribute these books. Then what is the problem in doing this. And if the books are available for download for free. I want to host these books using Dspace software over the LAN of my college. Pls give your valuable suggestions.
Thanks</t>
  </si>
  <si>
    <t>Current Affairs January 2013</t>
  </si>
  <si>
    <t xml:space="preserve">
                            Feb 6, 2013                Reply by Katpure Dnyanendra Madhavrao
                    </t>
  </si>
  <si>
    <t xml:space="preserve">
                    hi friends please utilise the information
any doubts reply to me  Gk.pdf
                </t>
  </si>
  <si>
    <t xml:space="preserve">thnx sir... for dis sharing of knowledge for all
</t>
  </si>
  <si>
    <t>why every pdf document showing error after downloading plz check</t>
  </si>
  <si>
    <t>UGC declared new Cutoff criteria for UGC NET Examination of June 2012</t>
  </si>
  <si>
    <t xml:space="preserve">
                    The qualifying criteria for June-2012 “Those candidates who had made it to the consideration zone, i.e., those who received a minimum of 40%, 40% &amp; 50% marks in Paper-I, Paper-II and PaperIII respectively for General Category; 35%, 35% &amp; 45% marks in Paper-I, Paper-II and Paper-III respectively for OBC (Non-creamy layer) Category and 35%, 35% &amp; 40% marks in Paper-I, Paper-II and Paper-III respectively for SC/ST/PWD Category and those who secured aggregate percentage (obtained by combining marks of Paper-I, II &amp; III) of 65% for `General category, 60% for OBC (Non-creamy layer) and 55% for SC/ST/PWD category candidates (This is the same criterion as decided by the earlier Moderation Committee). OR Those candidates who figure among top 7% of all the candidates who appeared in NET; this shall be calculated separately for each discipline and for each category (SC/ST/OBC(Non Creamy Layer)/PWD). Accordingly a cut-off will be determined for each subject and each category for this purpose. In case of tie (when several students have same identical aggregate marks) all the candidates appearing at the qualifying marks shall be included. Candidates who do not secure minimum required score in each paper and are therefore not in the consideration zone, will not be included in this list even if they fall among the top 7% within their subject and category.”
Original Post: June 2012 exam criteria.                </t>
  </si>
  <si>
    <t xml:space="preserve">I need top 7% list of candidates (SC/ST) who qualified in  Library and Information Science(code:59)subject .
</t>
  </si>
  <si>
    <t>what is the meaning of the above note i m unable to understand. please please please................................................................................................................................................?</t>
  </si>
  <si>
    <t>nthing..its ALL idiotic...they are disclosing the criteria of june 12 NOW..so that they dnt get scoldings frm HC...aab ja ke unhone criteria disclose kiya hai...lekin 21st ko HC me hearing hai..wil hv to wait till that time...</t>
  </si>
  <si>
    <t>But Nilofar ji 18th January ke pehle in sab logon ko SC ne instructions diya tha ke Results should be displayed on the basis of old criteria. Then why this drama. Have they taken Law in their own hand that they dont want to listen to anybody even Supreme court of India.
Really confused about UGC Great Drama. PLaying with the life and career of the student.This is quality education which they want to enhance. </t>
  </si>
  <si>
    <t>Is Wedha Vishwa Vidyalam, Meerut, Utter Pradesh UGC Recognized?</t>
  </si>
  <si>
    <t xml:space="preserve">
                    Dear Professionals please tell me,  is wedha Vishwa Vidyalam is genuine or not, 
I searched for it online but I didn't find any information.
                </t>
  </si>
  <si>
    <t>Request list of blogs developed by librarians</t>
  </si>
  <si>
    <t>Reply by Lal Sahadevan</t>
  </si>
  <si>
    <t xml:space="preserve">
                            Feb 6, 2013                Reply by Lal Sahadevan
                    </t>
  </si>
  <si>
    <t xml:space="preserve">
                    Dear friends.
So many of online library blog-spots available in internet.
But I request top level discussions, resource sharing blog-spots URL address
Can any body provide me such a list?                </t>
  </si>
  <si>
    <t>The list is sent to your email id.</t>
  </si>
  <si>
    <t>Respected Sir,
     I also want to same list..... Please forward mail to vikramjadhav@outlook.com
Thank you.......</t>
  </si>
  <si>
    <t>sir, please send to me also rahullr999@gmail.com</t>
  </si>
  <si>
    <t>Request list of blogs developed by librarians
hello sir,  
     I think many of us wanted this list.
rgs
manavta jugeshh</t>
  </si>
  <si>
    <t>Dear Sir,
                    I also want to same list... Plz forward to me. My mail Id is dksharma142@gmail.com
       Thank u.</t>
  </si>
  <si>
    <t>LIBRARY HUMOUR</t>
  </si>
  <si>
    <t xml:space="preserve">
                            Feb 6, 2013                Reply by Ayan Mondal
                    </t>
  </si>
  <si>
    <t xml:space="preserve">
courtesy: http://www.warriorlibrarian.com/FOUND/skillset.html
SKILL SET REQUIREMENTS FOR SCHOOL LIBRARIANS
Literature Skills Must be familiar with every book ever written, those currently being written, and anything that might be written in the future - including a firm publication date for the latter two.
Must be able to satisfactorily explain why any given book isn't held in a particular library's collection, without ever refering to budgets or funding deficiencies.
Must be able to identify the loction of any lost or stolen, or otherwise missing, book - then be able to make it materialise on demand.
Must be able to immediately match a reluctant reader with a book that will interest them, whilst meeting their language arts teacher's selection guidelines for wide reading tasks.
Information Literacy Skills Must be able to quote volume and page number for every entry in all 24 volumes of a set of encyclopedia; be familiar with every word in the English language since Chaucer; know the origin of any cliche or quotation, and be able to cite a minimum of two supporting documents for the same. From memory.
Must be familiar with every online database in existance, and be able to subscribe to same on demand - without expending any money.
Must have developed a paper file system with newspaper cuttings for every event, issue or discovery, since the development of the printing press.
Must be able to help students and teachers extract information from all information sources without actually requiring them to read anything.
Must be able to instantly quote 40 character URLs for multiple Internet sites that are authoritative, unbiased and current, given a keyword set composed of entirely of prepositions.
Technology Skills Must have professional level knowledge of every operating system for every platform since the construction of the 1954 Commodore. This knowledge will be derived through self-funded professional development.
Must be familiar with every version of every piece of software developed for all the operating systems described above. This familiarity will be derived through self-funded professional development.
Must be able to diagnose and repair any problem on the network, without admin passwords or access, and without using a hammer or coarse language.
Must be able to tie two 15 foot network cables together to produce one 40 foot cable (without tools).
Must be able to remotely diagnose and repair all computer problems over the intercom phone given only a vague description while the loudspeaker is blaring in your ear.
Must know what "that thingy" means in various contexts.
Must be able to help students and teachers fit a 4 Gig PowerPoint Presentation onto a 1.4 Meg disk.
People Skills Must be able to work with all personality types including passive-aggressive, paranoid, sociopathic, psychotic, and just plain nuts.
Must be able to accept lame excuses from teachers regarding books that have been borrowed 'in their name', although they have never heard of - or seen - the item in question. And then say nothing when they bring it back three weeks later.
Must be able to teach a lesson with no preparation time while rebooting three computers, finding a lost book and answering a phone.
Must be able to read minds and anticipate - then meet - all needs.
Must be willing to instantly drop everything you're doing to help teacher plug in a VCR.
Must have all new textbooks in stock even if the department chair doesn't tell you to order them.
Must smile and maintain a sense of humor in all situations.
Must be able to remember which child has which book out, its date due, and the amount of any fines payable. This will allow you to answer all questions about these issues when asked by a parent in the middle of a supermarket.
Physical Requirements Must be able to lift heavy boxes and electronic equipment whilst simultaneously doing any of the above activities.
Must be able to crawl under tables, climb over boxes and furniture, and squeeze into impossibly small space while wearing a suit and/or dress.
Must be able to exist on 20 hours sleep per week, as you need to work nights and weekends doing book orders, cataloging, Web page development, computer repairs, and lesson preparation. Most importantly, you need to be able to still smile when teachers say "you're lucky, you don't have to grade papers".
Other Requirements Must be willing to cheerfully volunteer to set up all equipment/seating for every rally, meeting, and special event that might be held in the library, regardless of day or time.
Must be able to manage 5 figure library operating expenses with a 4 figure library budget.
Must work all 6 periods, before school, at lunch, and after-school tutorials whilst being happy to accept payment for 5 periods.
Must assume administrative responsibilities without the authority or pay.
Must have the temperament of Mother Teresa; the skills of Merlin; the combined expertise of Bill Gates, Steve Job and Linus Torvalds; the wisdom of Solomon; the diplomacy of Henry Kissinger; and the stamina of Atlas. But above all, be yourself.                  </t>
  </si>
  <si>
    <t>Good One sir.</t>
  </si>
  <si>
    <t>"STUDENT LIBRARY CONCEPT"</t>
  </si>
  <si>
    <t>Started by Hemanth Arksali</t>
  </si>
  <si>
    <t xml:space="preserve">
                            Feb 5, 2013                    </t>
  </si>
  <si>
    <t xml:space="preserve">
                    Dear All Professional tell me briefly about STUDENT LIBRARY CONCEPT"                </t>
  </si>
  <si>
    <t>National Mission on Libraries</t>
  </si>
  <si>
    <t>Started by P K Jain</t>
  </si>
  <si>
    <t>Reply by Dr.Ritu Gupta</t>
  </si>
  <si>
    <t xml:space="preserve">
                            Feb 5, 2013                Reply by Dr.Ritu Gupta
                    </t>
  </si>
  <si>
    <t xml:space="preserve">
                    I am pleased to inform that the National Mission on Libraries has been set up by the Govt. of India. The Gazette Notification containing the composition of the Mission and its terms of reference has been issued. Prof Deepak Pental former Vice Chancellor, University of Delhi is the Chairman of the Mission. The Mission will take up certain developmental projects in the library sector. The working Groups are being set up for this purpose.                </t>
  </si>
  <si>
    <t>SIR,
I FEEL HONOURED TO BE THE PART OF THIS MISSION IF POSSIBLE.</t>
  </si>
  <si>
    <t>Library  Asst. Examination 10 Feb. 2013, IITTM</t>
  </si>
  <si>
    <t xml:space="preserve">
                    Indian Institute of Tourism and Travel Management
Library Asst. Examination 10 Feb. 2013, IITTM
Shortlisted Cand.
http://www.iittm.org/New%20Dos/Data%20for%20Lib_%20Asst-Acct%20Asst...
Information
http://www.iittm.org/New%20Dos/information11.pdf
Download Admit Card
http://jobapply.in/IITTM2013/IITTMAdmit2013.asp                </t>
  </si>
  <si>
    <t>Best Institutional Repository Award 2013</t>
  </si>
  <si>
    <t xml:space="preserve">
                            Feb 5, 2013                Reply by Kankana B Badan
                    </t>
  </si>
  <si>
    <t xml:space="preserve">
                    Dear Sir/Madam,
With due respect you are requested to participate in a study entitled “Content Management of Institutional Repositories in India” that is being conducted to reveal the state of the art of Indian Institutional repositories, its future scope and prospects and to find out the hindrances in indexing of its contents by the web.
Your participation in this study is voluntary wherein you will be asked to complete an electronic survey that need to be complete before 10th February, 2013. There are no risks associated with participating in this study and it would take only 10 minutes to complete.
Information collected in this study, will be used to rank the institutional repositories in the Registry of Indian Open Access Repositories (available over www.oajse.com). It will approximately sent 100 visits in every month to your Institutional Repository.
Among the participants, two best institutional repositories will be selected for an award based on best practices and other factors. Awards will be declared on 25th February, 2013 and will be sent by 10th March, 2013.
If you have any questions regarding this survey in general or your rights as a research participant, please contact Ms. Kankana Baishya at baishya.kankana@gmail.com.
Please fill up the Survey Questionnaire located at the link https://docs.google.com/spreadsheet/viewform?formkey=dHREUUJJbTJqb3.... If the link is not click-able then copy and paste it in a new browser window                </t>
  </si>
  <si>
    <t>Please clarify certian the following:
1) Who is conducting this survey ?
2) Who is going to award ?
3) Are these awards given annually?
 </t>
  </si>
  <si>
    <t>@ Siddu  i) he study has been conducted by Julhash Ali Library, Don Bosco Institute of Management, Guwahati, Assam In association with Registry of Indian Open Access Repositories (www.oajse.com) 
ii) Basing on various factors i.e. survey data, google coverage, web citations, consistency etc The IRs would be selected
iii) Good response will cause this a continuous process!</t>
  </si>
  <si>
    <t>Complete list of Government and Government aided Engineering College list in South Indian States</t>
  </si>
  <si>
    <t>Reply by SELVAKUMAR</t>
  </si>
  <si>
    <t xml:space="preserve">
                            Feb 5, 2013                Reply by SELVAKUMAR
                    </t>
  </si>
  <si>
    <t xml:space="preserve">
                    Dear friends,
I need the complete list of govt, govt aided engineering colleges, IITs and NITs in south indian states(KERALA, TAMIL NADU, AP, PONDI, AND KARNATAKA) with address.  If any one have please forward the same.                  </t>
  </si>
  <si>
    <t>u can go and search the aicet-india.org</t>
  </si>
  <si>
    <t>http://www.cee.kerala.gov.in/collegelist/main/frame.html
Please check the link for Kerala govt, govt aided engineering colleges,self finance engg. colleges.</t>
  </si>
  <si>
    <t>dear sir, i thank you very much for your valuable information, if you have other states like AP,KARNATAKA,PONDI and TN, pl forward sir</t>
  </si>
  <si>
    <t>UNESCO Information Concept</t>
  </si>
  <si>
    <t xml:space="preserve">
R/Professional
Please find herewith an article on UNESCO information concept . 
Ghante P.B.
Librarian
SKNSBS                </t>
  </si>
  <si>
    <t>Urgently in need of an Article</t>
  </si>
  <si>
    <t xml:space="preserve">
                    I am in need of the following article. If any one of have this, please send to me
Understanding social innovation: a provisional framework
Journal: International Journal of Technology Management
Issue
Volume 51, Number 1/2010
Pages
9-21
                </t>
  </si>
  <si>
    <t>Best Special Library</t>
  </si>
  <si>
    <t xml:space="preserve">
                            Feb 4, 2013                Reply by Ranjan Karmakar
                    </t>
  </si>
  <si>
    <t xml:space="preserve">
                    which is the best special library in New Delhi at present ?                </t>
  </si>
  <si>
    <t>The Energy and Resources Institute (TERI), Library and Information Center, KM Division. 
Please visit once </t>
  </si>
  <si>
    <t>Copyright for Librarians: the essential handbook (CFL) Launches</t>
  </si>
  <si>
    <t xml:space="preserve">
                            Feb 4, 2013                    </t>
  </si>
  <si>
    <t xml:space="preserve">
                    Published: 
11 Jan 2013
"Copyright for Librarians" (CFL) is an online open curriculum on copyright law that was developed jointly with Harvard’s Berkman Center for Internet and Society.
Re-designed as a brand new textbook, "Copyright for Librarians: the essential handbook" can be used as a stand-alone resource or as a companion to the online version which contains additional links and references for students who wish to pursue any topic in greater depth.
Delve into copyright theory, understand the public domain or explore enforcement. With a new index and a handy Glossary, the Handbook is concise reading for librarians who want to hone their skills in 2013, and for anyone learning about or teaching copyright law in the information field.
“...What makes this volume so special – and so uniquely valuable – is that it puts reliable guidance in the framework of a broader analysis of copyright policy, focusing attention on the role that librarians can play. As the book makes clear, library patrons benefit from national laws that balance protection and access, and librarians can help assure that their own national legislation fits this description. This is a book that everyone concerned with the future of libraries everywhere will want to consult again and again in the years to come.”
http://www.eifl.net/news/cfl-essential-handbook-launches                </t>
  </si>
  <si>
    <t xml:space="preserve">
I am in need of the following article.If anyone have this ,kindly send me.
Understanding social innovation: a provisional framework
Journal:  International Journal of Technology Management
Publisher:  Inderscience Publishers
Issue
Volume 51, Number 1/2010
Pages
  9-21
                </t>
  </si>
  <si>
    <t>Librarian qualification as per aicte norms in private engineering college</t>
  </si>
  <si>
    <t>Started by brahma goel</t>
  </si>
  <si>
    <t xml:space="preserve">
                            Feb 4, 2013                Reply by VAITHIYANATHAN
                    </t>
  </si>
  <si>
    <t xml:space="preserve">
                    I want to know the librarian qualification as per aicte norms in private engineering college                </t>
  </si>
  <si>
    <t>M.Lib Sci is essential qualification for Engineering college with computer knowledge</t>
  </si>
  <si>
    <t>set or net is desirable and this certificate supports well</t>
  </si>
  <si>
    <t>Library Buliding</t>
  </si>
  <si>
    <t xml:space="preserve">
                    dear friends
some college libraries constructed  lengthwise vary long.it is  approximately 100 to 150 feet.
but width is  not that level. It may 70 feet to 80 feet only.
how can we design library sections like stack room, reading and circulation sections.
especially digital libraries...if you have blue print of construction pl share with us.                </t>
  </si>
  <si>
    <t xml:space="preserve">thank you sir,,,
</t>
  </si>
  <si>
    <t>UGC  Librarian Interview ranking</t>
  </si>
  <si>
    <t xml:space="preserve">
                    How the mark ranking of UGC librarian in private aided colleges is followed.. like experience, publication , presentation etc                </t>
  </si>
  <si>
    <t>Questionnaire: Implementation and use of RFID Technology in Libraries with special Reference to selected Libraries of Delhi: A Survey</t>
  </si>
  <si>
    <t>To
The  Librarian 
Sub: - Questionnaire for Master of Library and Information Science
          (MLIS) Study
Respected Sir/Madam,
The enclosed questionnaire is intended to collect Data/Suggestions/Opinion in connection with my Master of Library and Information Science study titled “Implementation and use of RFID Technology in Libraries with special Reference to selected Libraries of Delhi: A Survey” under the supervision of Mr. Parveen Babbar (Assistant Librarian), IGNOU, New Delhi – 110068.
As a MLIS student, I seek your kind cooperation and help in obtaining the necessary information. I request you to kindly spare some time and fill up the questionnaire. The information supplied by you will be used for my Research work only and kept strictly confidential.
Solicit your kind cooperation in this regard.
Thanking you
Your’s sincerely
HARISH CHANDER SATI
IGNOU, Maidan Garhi- 68
Email: - Harish.sati@gmail.com
Mobile No: - 9990646343
Implementation and use of RFID Technology in Libraries with Special Reference to Selected Libraries of Delhi: A Survey
Kindly provide the information on your RFID implementation. Your participation will help me for completing the MLIS Project. This information may be kept confidential.
Name               ________________________________
Address           ________________________________
E-mail              _________________________________
Phone               _________________________________
A) About your Library
Library name                            ___________________________________
Size of Library collection           ___________________________________
Have you develop any RFID strategy for your library?   Yes/No
If yes, kindly enclosed the RFID strategy of your library.
Was RFID installed in  _______ a new library? ___ a renovation? ___ an existing library?
Annual circulation for year: _______________________________
Which methodology used by your library while purchased the RFID systems  
Quotation
Tender
If any other, please specify _________
(Kindly provide the copy of quotation or tender called by your library)
Which Integrated Library Management System Software used in your Library:
LIBSYS
LIBAMS
E-Granthalaya
KOHA
CDS/ISIS
Alice for Windows
NETLIB
If any other, Please specify _______________
B) Objectives for using the RFID Technology in your library:
Self-Checkout                                                              Yes/No
Reduce the work at circulation Section              Yes/No
Reeducation  in Circulation Section staff costs   Yes/No
Return items to shelf more quickly                                 Yes/No
Reduce Staff Injuries                                                     Yes/No
Increase Security                                                          Yes/No
Reduce Theft                                                                Yes/No
Increased equipment reliability                           Yes/No
Better Inventory Control                                               Yes/No
Faster Processing of New Material                               Yes/No
Track in-library use of material                          Yes/No
Track materials more accurately                                    Yes/No
Reduction of overall library staff costs               Yes/No
 Any other, Please specify _______________________
C) About RFID System
Name of RFID vendor and address     _________________________
Date of system purchase                        _________________________
Date of implementation                          _________________________
1.     RFID Tags
RFID chip used in the tag does have following three sections
Lockable Section for item identification             Yes/No
Re-writable Section for library specific use                    Yes/No
Security function for item anti-theft
       (which can be activated and deactivated)                      Yes/No
Does your RFID chip have multi read function such
as tags which can be read at once                                             Yes/No
Size and Memory of Tag                                               __________________
Minimum Distance for detection from pedestal   _________________ 
ISO No. of Tag                                                            __________________
2.  RFID Smart Card System
ISO No. of RFID Smart Card                          __________________
Memory of RFID Smart Card                           __________________
Is it compatible with Single side Smart Card Printer                   Yes/No
Is it suitable with any standard web cam to capture
photograph and integrated with existing ILMS Software            Yes/No
Is it suitable with any standard signature pad to capture
signature and integrated with existing ILMS Software    Yes/No
Is Printer fully integrated with existing ILMS software
for direct printing from existing database                                       Yes/No
3. RFID Staff Station
Does your RFID Staff station performs the Multi Purpose work Yes/No
Please provide the Specifications of RFID Library staff station   _______________
4.  Reader Specifications
Operating Frequency                            __________________
Chip Compatibility                                __________________
RF Channels                                         __________________
RF Output Power                                 __________________
General Purpose Input/Output (IO)       ___________________
Power Supply                                       ___________________
5. Antenna Specifications
Operating Frequency Reader Compatibility       __________________
RF Input Power                                                __________________
Operating Temperature                         __________________
Storage Temperature                                        __________________
6. Library Security Gate
Where is detection pedestals installed    In the library/outside Library
(Please tick mark)
Is it suitable with number of I/O ports for
standard electronic counter, web cam trigger,
CCTV, Locking gates etc.                                                        Yes/No
Frequency range of Library Security gate          ____________________
Is a detected different type of chips simultaneously                     Yes/No
Has it contained the Powerful Digital Signal Processor   Yes/No
7. Product Specifications
Operating Frequency                            __________________
Chip Compatibility                                __________________
Detection Range                                   __________________
Security Modes Alarms                        __________________
People Counter                                    ___________________
Communication Interface                      ___________________
Power Consumption                             ___________________
Power Supply                                       ___________________
Casing                                      __________________
Dimensions Weight                               __________________
Operating Temperature             __________________
8. RFID Server Layer
Is integrated RFID Devices compatible with your
ILMS Software and Server?                                                     Yes/No
D) RFID Equipment and Supplies Costs
Items
Cost
Number purchased for your library
Cost per book tag
Cost per AV tag
Cost per cover label
AV container costs
Security gates
Staff check-in/out stations
Self-check stations
Portable scanners
Programming stations
Sorting equipment
Any other, please specify ________
E) Installation and Conversion
Cost to tag collection:
Time per item (min.)                   ________________
Number of items tagged            ________________
Total cost in time (hours)            ________________
Total cost in Rupees                  ________________
Duration of tagging effort            ________________
Other significant staff costs (training, etc.):
In time (hours) _______________
In Rupees _______________
Other labor costs:
In time (hours) _______________
In Rupees    _______________
Vendor installation costs:
In Rupees  _______________
F) Benefits Realized During Conversion
What benefits have you realized during conversion, such as
Shelf reading of entire collection            Yes/No
Inventory of collection               Yes/No
Weeding of collection                           Yes/No
G) Ongoing Cost Comparison
Items
Previous system (Vendor &amp; Type)
Approx. Number of New items added to collection per year
Approx. Cost of supplies, processing (per item)
Approx. Time to process a new item
Tags (books)
Tags (other materials)
Cover labels
Barcodes
Magnetic strips
AV materials
cases/locks
Other supplies
H) Labor for circulating materials (per item)
I)  RFID System (Previous Year)
Time to check out an item at circulation Section      _______________________
Time to check-in an item at return                                 _______________________
FTE circulation staff total or per hour:
Base                                                                 _______________________
Peak times                                                        _______________________
FTE check-in staff total or per hour:
Base                                                                 _______________________
Peak times                                                        _______________________
FTE shelving staff total or per hour:
Base                                                                 _______________________
Peak times                                                        _______________________
Percentage of materials self checked                             _______________________
Percentage of materials self returned                              _______________________
J) Cost comparison for maintenance of equipment (yearly)
AMC for RFID Equipments
(At the time of Purchase)
Current Year
(2011-2012)
Additional Maintenance costs (2011-2012)
K) Benefits and Detriments
Do you find benefits (or detriments) have you realized from your RFID implementation, such as:
Major Benefits
Minor Benefits
Not possible future benefits
Negative Impact
Self-Checkout 
Reduce the work at circulation Section
Reeducation  in Circulation Section staff costs
Return items to shelf more quickly
Reduce Staff Injuries
Reduce Theft   
Increased equipment reliability
Increase Security
Better Inventory Control
Faster Processing of New Material
Track in-library use of material       
Track materials more accurately
Reduction of overall library staff costs
Patron Satisfaction
Staff Satisfaction
Any other, Please specify
L) Anticipated future changes
Do you have plans to make more or new uses of RFID in the future? If yes, how
­­­­­­­­­­­­­­_________________________________________________________________
_________________________________________________________________
Do you anticipate changes in staffing when your self-check goal is reached?
­­­­­­­­­­­­­­_________________________________________________________________
_________________________________________________________________
M) Other comments and observations
Please write comments or observations do you have about the changes brought by RFID?
_____________________________________________________________________
_____________________________________________________________________
_____________________________________________________________________
Did the introduction of RFID cause the library to make changes in policy (e.g. limits on checkouts, privacy policy, self-service holds)? Have those changes had any implications for staffing or other costs? (Please attach the copy of the policy, if any)
_____________________________________________________________________
_____________________________________________________________________
________________________________________________________________________
Are there other time, staff, cost, service or satisfaction implications you have seen which have not been covered above?
_____________________________________________________________________
_____________________________________________________________________
________________________________________________________________________
Thanks for your kind cooperation with me.</t>
  </si>
  <si>
    <t>Need previous year questions Master of Science in Library and Information Science (DRTC) for Admission Test</t>
  </si>
  <si>
    <t>Reply by Protiti Majumdar Gupta</t>
  </si>
  <si>
    <t xml:space="preserve">
                            Feb 4, 2013                Reply by Protiti Majumdar Gupta
                    </t>
  </si>
  <si>
    <t xml:space="preserve">
                    Any one Give me provide us to Admission test MSLIS (DRTC) previous yer questions or type of question or if any  advice for the same.                 </t>
  </si>
  <si>
    <t>Hi Nilanjan,
Please find the below link which may help you
http://www.isical.ac.in/~deanweb/MSLIBRARYSQ.html
Regards,
Protiti Majumdar Gupta
ADIS (2005-2007)</t>
  </si>
  <si>
    <t>Qualification of Librarian in Engineering institute</t>
  </si>
  <si>
    <t>Reply by siby sebastian</t>
  </si>
  <si>
    <t xml:space="preserve">
                            Feb 4, 2013                Reply by siby sebastian
                    </t>
  </si>
  <si>
    <t xml:space="preserve">
                    what is the qualification of librarian in engineering according to AICTE institute.
please send me the qualification in writing mood by aicte or other agency.
ajayrohi1982@gmail.com
                </t>
  </si>
  <si>
    <t>Qualification of Librarian should be Graduate from any branch. and Master of Library and Information Science with SET and NET qualified.</t>
  </si>
  <si>
    <t>m.phil or ph.d is desirable.</t>
  </si>
  <si>
    <t>As per new rules MLIB. first Division and minimum 5-8 , maximum 10 years experience in private collges</t>
  </si>
  <si>
    <t>Joshi sir is there any written rule of AICTE, if you have please send me on amit5545@gmail.com</t>
  </si>
  <si>
    <t>i don't want suggestion for the qualification of librarian accordingly. I want the written proof for the qualification. so Please dont give the suggestions, give me the written proof of qualification  </t>
  </si>
  <si>
    <t>TRB Examination</t>
  </si>
  <si>
    <t xml:space="preserve">
                    When will TRB exam will be called for? I would like to know the number of vacancies for the post of Librarian in Government and Aided colleges?                </t>
  </si>
  <si>
    <t>Dr. Manoj Kumar Sinha , Reader , DLISc, Assam University, Silchar re-designated as Associate Professor</t>
  </si>
  <si>
    <t>Reply by Shibojit Choudhary</t>
  </si>
  <si>
    <t xml:space="preserve">
                            Feb 3, 2013                Reply by Shibojit Choudhary
                    </t>
  </si>
  <si>
    <t xml:space="preserve">
                    Dear LIS Professional Friends
I take this opportunity to inform all my friends and well wishers  that I have been re-designated as Associate Professor from my present post of Reader, Department of Library and Information Science , Assam University, Silchar w.e.f. November 19, 2012. This is all due to your good wishes and blessings of the God. I had shared this news on Facebook and LinkedIn.
Dr. Manoj Kumar Sinha
Associate Professor &amp; Head of the Department
Department of Library and Information Science
Assam University, Silchar-788 011
                </t>
  </si>
  <si>
    <t>Congratulation sir</t>
  </si>
  <si>
    <t xml:space="preserve">Many Congratulation Sir
</t>
  </si>
  <si>
    <t>Heartly congratulation Sir</t>
  </si>
  <si>
    <t>UGC NET E-certificate</t>
  </si>
  <si>
    <t xml:space="preserve">
                            Feb 3, 2013                Reply by MUKUL AGARWAL
                    </t>
  </si>
  <si>
    <t xml:space="preserve">
                    Will UGC issue and send NET certificate by post or only e-certificate is issued now?                </t>
  </si>
  <si>
    <t>only e-certificate will be issued no other hard copy, if u need just take colour printout and laminate it for safe.</t>
  </si>
  <si>
    <t>sir, UGC will issue only e-certificate and no other certificate by post</t>
  </si>
  <si>
    <t>My Paper on Internet Literacy Skills</t>
  </si>
  <si>
    <t xml:space="preserve">
                            Feb 3, 2013                Reply by Dr. Akhtar Hussain
                    </t>
  </si>
  <si>
    <t xml:space="preserve">
                    Those Research Scholars who want to have information on Internet Literacy and E-Resources access, please see my paper on Internet Literacy Skills on following Link :
Sinha, Manoj Kumar.2012. Internet literacy skills and internet usage patterns to access e-resources by Assam university library users: an evaluative study. International Research Journal of Library, Information and Archival Studies 2 (1) pp. 010-026, January, 2012 (Available online http://www.interesjournals.org/IRJLIAS) Copyright © 2012 International Research Journals
Submitted by
Dr. Manoj Kumar Sinha
Associate Professor &amp; Head of the Department
Department of Library and Information Science
Assam University, Silchar-788 011                </t>
  </si>
  <si>
    <t>R/ Sir, 
Very nice  paper sir, thanks for sharing with us. 
Ghante P.B.</t>
  </si>
  <si>
    <t>Dear Sir,
Very useful paper thanks for sharing this important  research paper  with us 
Digambar B Waghmare (Librarian)
SInhgad College of Engineering, MS</t>
  </si>
  <si>
    <t>Sir,
Will you please make accessible the questionnaire (comprising 18 questions) that was used for the collection of data for this particular paper?
Thanks</t>
  </si>
  <si>
    <t>Sir,
Congrats!!! sir You should be try to publish this type of paper on Impact factor or reputed journals.
Regards,
Akhtar</t>
  </si>
  <si>
    <t>Special Libraries in Uttar Pradesh</t>
  </si>
  <si>
    <t>Started by Sadhana Singh Chauhan</t>
  </si>
  <si>
    <t xml:space="preserve">
                            Feb 2, 2013                    </t>
  </si>
  <si>
    <t xml:space="preserve">
                    Hello LIS Member
Please tell me How Many Special Library in Uttar Pradesh.                </t>
  </si>
  <si>
    <t>I Need some article job satisfaction among special library personnel</t>
  </si>
  <si>
    <t>Reply by Sadhana Singh Chauhan</t>
  </si>
  <si>
    <t xml:space="preserve">
                            Feb 2, 2013                Reply by Sadhana Singh Chauhan
                    </t>
  </si>
  <si>
    <t xml:space="preserve">
                    Respected All LIS Professionals, I need some article
job satisfaction among special library personnel                </t>
  </si>
  <si>
    <t xml:space="preserve">
Dear Lislink User
                     I think You should start a survey for answer of Your this Questions, because it's difficult to explain this question in sitting in/on chair or hardly any past article can gives the exact idea regarding this issue in present.
</t>
  </si>
  <si>
    <t>Daer friend,
My name is anandraj In my MLIS  dissertation tilte was   "A Study on  job satisfaction and Organizational commitment amongs the library professionals in Govt,Aided andUn Aided College libraries in Ernakulam districts In Kerala"
You need any doubts and clarification please mail me ok
thanking you
ANANDRAJ K C</t>
  </si>
  <si>
    <t>thank you sir
this in my mail id plz send me relevant information
sadhnasingh.chauhan@gmail.com</t>
  </si>
  <si>
    <t>Dear Anandraj please send your dissertation synopsis on my e-mail id &amp; my e-mail id is shreyashju@yahoo.co.in Thank you</t>
  </si>
  <si>
    <t>dear santosh i sent my sysnopsis to your mail id
Tthanking You</t>
  </si>
  <si>
    <t>What is SI edition books &amp; Metric edition books?</t>
  </si>
  <si>
    <t>Reply by Dr Gopakumar</t>
  </si>
  <si>
    <t xml:space="preserve">
                            Feb 2, 2013                Reply by Dr Gopakumar
                    </t>
  </si>
  <si>
    <t xml:space="preserve">
                    What does SI edition books or Metric editions books means?
How do we differentiate or know a books in either SI or Metric edition?
What are the other different editions which a book has?                </t>
  </si>
  <si>
    <t>SI books are Technology books in which the measurements are made under System International Units where as the Metric editions are those books where the units are Metric in nature.</t>
  </si>
  <si>
    <t>Information sources-published "by and from"</t>
  </si>
  <si>
    <t xml:space="preserve">
                            Feb 2, 2013                Reply by MALA.A
                    </t>
  </si>
  <si>
    <t xml:space="preserve">
                    Dear friends,
Find herewith some Important information sources with its publisher and also the place of publication.It will be very useful for preparing UGC NET exam.
Keesings Record of world events (monthly) -published from LONDON
Facts on file(weekly list) -published from NEWYORK
International who's who -  published from LONDON
who's who in the world- published from CHICAGO
Britanica Book of the year-published from CHICAGO
World of Learning-published from LONDON by EUROPA PUBLICATION
Guiness Book of world Records- published from NEWYORK
Universities Hand Book:India- published from DELHI by ASSOCIATION OF INDIAN UNIVERSITIES
New Encyclopaedia Britanica- published from CHICAGO
Encyclopaedia Americana- published from NEWYORK by GROLIER
Encyclopaedia of Library and Information Science by MARCEL DEKKER
Europa Year Book: A survey published from LONDON by EUROPA PUBLICATION
International Encyclopaedia of social science by MACMILLAN AND FREE PRESS
who's who of Indian writers by SAHITYA ACADEMY
India who's who by INFA PUBLICATION
Current Biography by R.R.BOWKER
All India Book Trade Directory by MODERN PUBLICATION
Directory of scientific research Institutions in India by INSDOC
Ulrich's International periodicals Directory published from USA
Science citation Index published from PHILADEPHIA by Institute of Scientific Information
                </t>
  </si>
  <si>
    <t>Thanks Ms. Mala for great information compilation</t>
  </si>
  <si>
    <t>Dear sir,
Thank you very much  for your kind reply.
With regards,
A.Mala</t>
  </si>
  <si>
    <t>usefull information... thanks</t>
  </si>
  <si>
    <t xml:space="preserve">
Mam,
  Thank you very much ..........
</t>
  </si>
  <si>
    <t xml:space="preserve">
Dear mam , 
Very nice work done by you, keep it up 
Good job!!!!!!!!!!!!!
Regards
Ghante P.B. 
</t>
  </si>
  <si>
    <t>Totally unfair selection in integrated pre-Ph.D. (IPP) course work-2013 in DLISc. Assam University, Silchar (Assam)</t>
  </si>
  <si>
    <t>Started by A. K. Singh</t>
  </si>
  <si>
    <t xml:space="preserve">
                            Feb 1, 2013                Reply by Apurba Jyoti Majumder
                    </t>
  </si>
  <si>
    <t xml:space="preserve">
                    The Department of Library and Information Science (DLISc) Assam University, Silchar (Assam) organised Integrated Pre-Ph.D. (IPP-2013) written examination on 17.01.2013 and Interview / Synopsis presentation on 18.01.2013. DLISc did not disclosed the total marks and the marks score by the selected and non-selected candidates appeared in written and Interview.
This information is shared with Faculty members and Students of all the Departments of Library and Information Science in India where the Lib. &amp; Info. Sc. is being running.
This information is also shared among Library Professionals.                </t>
  </si>
  <si>
    <t>How can u say that?</t>
  </si>
  <si>
    <t>Set exam previews question paper</t>
  </si>
  <si>
    <t>Reply by Sandeep</t>
  </si>
  <si>
    <t xml:space="preserve">
                            Feb 1, 2013                Reply by Sandeep
                    </t>
  </si>
  <si>
    <t xml:space="preserve">
                    Dear All Professional
Can anybody send me Tamilnadu state  Set Exam Preview Question paper .                </t>
  </si>
  <si>
    <t xml:space="preserve">Hello prabhat sir
Please send me the question paper if you received.
</t>
  </si>
  <si>
    <t>Websites for school students</t>
  </si>
  <si>
    <t>Reply by Partha K</t>
  </si>
  <si>
    <t xml:space="preserve">
                            Feb 1, 2013                Reply by Partha K
                    </t>
  </si>
  <si>
    <t xml:space="preserve">
                    Hello, 
         Please suggest good websites for class I to XII student (for school Library), websites from which students can download subject books for free (for cbse school) . 
Thanks                 </t>
  </si>
  <si>
    <t>http://www.cbseguess.com/
http://mycbseguide.com/</t>
  </si>
  <si>
    <t>Thanks.  These two links r useful for me also.</t>
  </si>
  <si>
    <t>to download text books, u may go for  http://ncert.nic.in/ncerts/textbook/textbook.htm</t>
  </si>
  <si>
    <t>Thanks mam
rgs
manavta jugeshh</t>
  </si>
  <si>
    <t>Dear Mam
Greetings! I have a developed a website for school teachers. you can also see it.
URL: www.vlst.webs.com
Please copy and then paste this URL in web browser. This website cannot be searched through google because it still needs to be indexed. Hope it will be useful to you.
kind regards
Dr. Nirmal Singh</t>
  </si>
  <si>
    <t>E journal registration</t>
  </si>
  <si>
    <t xml:space="preserve">
                            Feb 1, 2013                    </t>
  </si>
  <si>
    <t xml:space="preserve">
                    Dear friends 
please help me regarding E Journal Publication and Content through my website
Q- if there is provision to Registered Journal Name availability ie suggested  journal name available or not 
if yes then where i can register my Journal Name
thanks
waiting for your reply
9453672460                </t>
  </si>
  <si>
    <t>Forget E mail Id what can i do for UGC NET E- certificate</t>
  </si>
  <si>
    <t xml:space="preserve">
                    What can i do for e certificate                </t>
  </si>
  <si>
    <t>Dear Mr. Ajit,
You can
Login Through Mobile Number then you will get your email then go ahed</t>
  </si>
  <si>
    <t>Hello
if you have your application form copy in printed form or in a soft copy then you can easily find your email id there.
So check that....
thanks</t>
  </si>
  <si>
    <t>2 options either use mobile no or email id....
if you have soft copy then its ok for you.
Or send an email with your all details to support@ugcnetonline.in....</t>
  </si>
  <si>
    <t>You can also contact UGC-NET Division indicating your Roll No.</t>
  </si>
  <si>
    <t>UGC’s new criteria for clearing NET</t>
  </si>
  <si>
    <t xml:space="preserve">
                            Feb 1, 2013                Reply by Babu RT
                    </t>
  </si>
  <si>
    <t xml:space="preserve">
                    http://www.deccanherald.com/content/308691/ugcs-criteria-clearing-n...
UGC’s new criteria for clearing NET
Jan 31, 2013
CREAM
With the introduction of the new criteria in NET, candidates must figure in the top 15% among all in the consideration zone, writes J Madegowda  When the National Educational Testing (NET) Bureau of University Grants Commission (UGC) notified the result of the UGC National Eligibility Test for Junior Research Fellowship (JRF) and eligibility of Lecturership held on 24th June, 2012, there were a large number of apprehensions, criticisms, and comments among those who appeared for the test. Few candidates even approached the courts (High Court of Kerala and also the Supreme Court of India) and the Courts delivered judgements against the procedure followed by the Bureau for notification of successful candidates in the test. Now the available information states that the Bureau has gone in for appeal against the judgement/s. However, after the Courts’ judgements, the Bureau has thoroughly revised the criteria to be applied for preparing the list of successful candidates. In this background, the author makes an attempt to present the pre-revised and revised criteria for clearance of UGC’s NET.Stages in the Finalization of Successful Candidates: It may be noted here that there is no change in the syllabi, question paper pattern, maximum marks, examination duration, etc. The only change made in the recent revision is in the area of criteria for declaration of successful candidates. In both the cases (i.e., pre-revised and revised criteria), there are two stages – paper-wise minimum and overall minimum. There is no change in the first stage (i.e., in the paper-wise minimum) and changes are made only with respect to the second stage. Stage – I: Paper-wise Minimum – Consideration Zone: The candidate has to secure atleast the minimum prescribed for each of the three papers to qualify for the next stage (i.e., for possible consideration for inclusion in the list of successful candidates). This paper-wise minimum is same for all disciplines such as Commerce, Tourism Administration, English, etc. However, the paper-wise minimum differs from one category of candidates to another slightly. For this purpose, the candidates are grouped into three as (1) General Category, (2) OBC (non-creamy layer), and (3) SC/ST/PWD (persons with disability). The candidates belonging to General Category have to secure atleast 40% in each of Papers – I and II, and 50% in Paper – III. In the case of candidates belonging to OBC, SC, ST or PWD, they have to secure atleast 35% in each of the Papers – I and II. However, OBC candidates have secure atleast 45% in Paper – III whereas it is only 40% in the case of SC/ST. These are the minimum percentages one has to secure in each paper to qualify for the next step. The candidates who secure the minimum in each paper are in ‘consideration zone’ (i.e., for consideration for the final list). If a candidate fails to secure the minimum even in one paper, he/she is considered as not in consideration zone and therefore, will not be considered for possible inclusion in the final list. As far as this step is concerned, the Bureau has not made any change in its revised criteria for declaration of result.Stage – II: Overall Minimum – Safe Zone: This is the second and final stage. And with respect to this stage, the Bureau has made some changes after the Courts delivered their judgements. Therefore, it is analyzed in two parts – pre-revised and revised. Overall minimum in the pre-revised criteria was applicable to all previous tests held prior to December 2012 test. While notifying the result of the test held on 24th June, 2012, the Bureau, based on the decision of the Moderation Committee, fixed overall minimum as 65%, 60% and 55% for General Category, OBC (non-creamy layer), and SC/ST/PWD respectively.For the announcement of result of NET held in the month of June 2012, the Bureau has also considered another criterion viz., the candidates who figure among top 7% of all candidates who appeared in NET are considered as successfully clearing the test – this is calculated separately for each discipline and for each category. Therefore, cut-off rate differed not only from one category to another but also from one discipline to another. However, what is important is that for successful clearance, one should have secured the paper-wise minimum. Therefore, the candidates who do not secure the minimum required score in each paper and are therefore not in the consideration zone were not included in the list of successful candidates even if they fall among the top 7% within their subject and category. Of course, this criterion was not known to many candidates.Anyhow, at this stage, two things may be noted. One, only the candidates in the ‘consideration zone’ (i.e., those who secured the paper-wise minimum) are considered for the final stage. And two, this overall minimum is the point of concern for majority of the candidates. Because, many cleared the first stage and they were in the ‘consideration zone’. However, they could not clear the test as the overall minimum was higher than the average of the paper-wise minimum – e.g., average of paper-wise minimum for General Category candidates works out to 44.29% [i.e., (40 + 40 + 75) ÷ 350] as against the overall fixed of 65%. That means, all the candidates who secured the paper-wise minimum (and therefore, were in the ‘consideration zone’) and above but less-than 65% (in all the three papers put together) were unsuccessful in their attempt to clear the NET. Similar type of situation existed even in the case of OBC (39.42% vs 60%) and SC/ST/PWD (37.14% vs 55%) candidates. This was the bone of contention of the candidates which made them to approach the Courts for justice. It is given to understand that the Courts have directed the Bureau to announce all the candidates who secured the paper-wise minimum as successfully clearing the NET. And it is also given to understand the Bureau has appealed in the Supreme Court against these judgements. In the meantime, the Bureau has revised the second stage relating the overall minimum for clearing the NET successfully. This is presented and analyzed below.A merit list of all candidates in the consideration zone (i.e., who secured the paper-wise minimum), both subject-wise and category-wise, will be prepared using the aggregate marks of all the three papers secured by such candidates. That means, for each subject (say, Commerce), three separate lists are prepared – one for all candidates in consideration zone (General Category), second list for OBC (non-creamy layer) candidates in consideration zone, and the third list for SC/ST/PWD candidates in the consideration zone. From this merit list, top 15% of the candidates for each subject and for each category will be declared as NET qualified for eligibility for lecturership. This procedure and criteria are applicable to the NET held in the month of December 2012 and for future tests. This implies two things – one, 85% of the candidates in the consideration zone securing the paper-wise minimum will have to appear again for the test as they will be unsuccessful in the final stage, and two, the cut-off percentage differs not only from one category to another but also from one subject to another. From this NET qualified candidates’ list, a separate list will be prepared for the award of JRF. However, the Bureau has not specified the cut-off percentage for the JRF.Conclusion      In the light of the above changes introduced by the UGC, the candidates must be very serious in their studies not only to secure the paper-wise minimum but also to figure in the top 15% of the candidates in the consideration zone. And of course, it is not an impossible task provided the candidates are serious, sincere, and systematic in their studies and preparation for the test.
                </t>
  </si>
  <si>
    <t>Now this 15% means that Aggregate merit for gen. category can dropped to minimum 206 or even less for dec.2012,
As in June 2012, cut off for gen. category was 222(7%)</t>
  </si>
  <si>
    <t>Now ugc again has made NET exam as an competitive examination. Not an eligibility criteria for lecturership then it is going to compete even IAS.</t>
  </si>
  <si>
    <t>This criteria is too difficult for General Category candidates</t>
  </si>
  <si>
    <t>Peer Reviewed Journals in LIS</t>
  </si>
  <si>
    <t xml:space="preserve">
                            Feb 1, 2013                Reply by Vimarshak.K
                    </t>
  </si>
  <si>
    <t xml:space="preserve">
                    Let me know about the national and international journals available in LIS                </t>
  </si>
  <si>
    <t>Better sir you see jccc@ugcinfonet</t>
  </si>
  <si>
    <t>International Journal of Information Dissemination and Technology
http://www.ijidt.com/index.php/ijidt
Library Herald
Year 2012, Volume-50, Issue-4 (December)
Print ISSN : 0024-2292
Online ISSN : 0976-2469
http://indianjournals.com/ijor.aspx?target=ijor:lh&amp;volume=50&amp;am...</t>
  </si>
  <si>
    <t>Best Practices of an Academic Library.</t>
  </si>
  <si>
    <t xml:space="preserve">
                    Dear all,
I would like to know the best practices that one can benchmark in an academic library environment.
Can anyone help me out in this regard?
Thanking you all in anticipation of enlightening me on the same.                </t>
  </si>
  <si>
    <t>Need answer to the following questions</t>
  </si>
  <si>
    <t xml:space="preserve">
                            Feb 1, 2013                Reply by Deepak B Wadtele
                    </t>
  </si>
  <si>
    <t>18. Which of the following are produced by Institute of Scientific Information : founded by eugene garfield in 1960.
(i) Science Citation Index
(ii) Current Contents
(iii) Index Medicus
(iv) Atom Index
(A) (i), (ii) and (iii)
(B) (i) and (ii) only
(C) (ii) and (iii) only
(D) (i) and (iv) only
19. The term ‘Precision’to measure the performance of Information Retrieval Systems, was
suggested by :
(A) S.R. Ranganathan (B) F.W. Lancastere
(C) Cyril Cleverdon (D) H.P. Luhn
20. The GMD in a catalogue entry according to AACR-II revised edition is given :
(A) After the title proper
(B) Before the title
(C) After the statement of responsibility
(D) Before the statement of responsibility
23. Assertion (A) : Systems analysis identifies the flow of work.
Reason (R) : Systems analysis is not necessary if the library is to be automated.
(A)   Both  (A) and  (R) are correct
(B) Both  (A) and (R) are false
(C) (A) is true and (R) is false
(D) (R) is true and (A) is false
25. Assertion (A) : Historical, Descriptive and Experimental Methods are scientific
methods.
Reason (R) : A scientific method is one that adopts a logical and systematic
procedure.
(A) (A) is true but (R) is false
(B) Both  (A) and  (R) are true
(C) (A) is false but (R) is true
(D) Both (A) and  (R) are true, but  (R) is not the correct explanation
28. Identify the correct order of evolution of computers :
(A) PC-XT, PC-AT, Main frame, Micro
(B) PC-AT, PC-XT, Main frame, Micro
(C) Micro, PC-AT, PC-XT, Main frame
(D) Main frame, Micro, PC-AT, PC-XT
29. Identify the correct order of evolution of the following storage order.
(A) Paper, Micro card, Magnetic tape, Clay tablet
(B) Clay tablet, Paper, Micro card, Magnetic tape
(C) Micro card, Magnetic tape, Clay tablet, Paper
(D) Magnetic tape, Clay tablet, Paper, Micro card
33. Arrange the physical forms of catalogue in the chronological sequence :
(A) Register, Sheaf Catalogue, Card Catalogue, OPAC    
(B) Sheaf Catalogue, Register, Card Catalogue, OPAC
(C) Card Catalogue, Sheaf Catalogue, Register, OPAC
(D) Sheaf Catalogue, Card Catalogue, Register, OPAC</t>
  </si>
  <si>
    <t>18(D), 19(D), 20(C), 23(C), 25(C), 29(B), 33(B)</t>
  </si>
  <si>
    <t>Q. 18 nd the ans is (A)
Q. 20 nd the ans is (C)</t>
  </si>
  <si>
    <t>Need answer to the following questions
Posted: 29 Jan 2013 10:27 AM PST
18. Which of the following are produced by Institute of Scientific Information : founded by eugene garfield in 1960.
(i) Science Citation Index
(ii) Current Contents
(iii) Index Medicus
(iv) Atom Index
(A) (i), (ii) and (iii)
(B) (i) and (ii) only
(C) (ii) and (iii) only
(D) (i) and (iv) only
19. The term ‘Precision’to measure the performance of Information Retrieval Systems, was suggested by :
(A) S.R. Ranganathan                     (B) F.W. Lancastere
(C) Cyril Cleverdon                     (D) H.P. Luhn
20. The GMD in a catalogue entry according to AACR-II revised edition is given :
(A) After the title proper
(B) Before the title
(C) After the statement of responsibility
(D) Before the statement of responsibility
23. Assertion (A) : Systems analysis identifies the flow of work.
Reason (R) : Systems analysis is not necessary if the library is to be automated.
(A)   Both  (A) and  (R) are correct
(B) Both  (A) and (R) are false
(C) (A) is true and (R) is false
(D) (R) is true and (A) is false
25. Assertion (A) : Historical, Descriptive and Experimental Methods are scientific
methods.
Reason (R) : A scientific method is one that adopts a logical and systematic
procedure.
(A) (A) is true but (R) is false
(B) Both  (A) and  (R) are true
(C) (A) is false but (R) is true
(D) Both (A) and  (R) are true, but  (R) is not the correct explanation
28. Identify the correct order of evolution of computers :
(A) PC-XT, PC-AT, Main frame, Micro
(B) PC-AT, PC-XT, Main frame, Micro
(C) Micro, PC-AT, PC-XT, Main frame
(D) Main frame, Micro, PC-AT, PC-XT
29. Identify the correct order of evolution of the following storage order.
(A) Paper, Micro card, Magnetic tape, Clay tablet
(B) Clay tablet, Paper, Micro card, Magnetic tape
(C) Micro card, Magnetic tape, Clay tablet, Paper
(D) Magnetic tape, Clay tablet, Paper, Micro card
33. Arrange the physical forms of catalogue in the chronological sequence :
(A) Register, Sheaf Catalogue, Card Catalogue, OPAC    
(B) Sheaf Catalogue, Register, Card Catalogue, OPAC
(C) Card Catalogue, Sheaf Catalogue, Register, OPAC
(D) Sheaf Catalogue, Card Catalogue, Register, OPAC
Deepak wadtele
Librarian</t>
  </si>
  <si>
    <t>Thank u very much for ur answer sir,</t>
  </si>
  <si>
    <t xml:space="preserve">Welcome Sir
I want Pdf I  EBOOK  FOR NET/SET/JRF TEACHING RESEARCH APPTITUDE .
Posted by THASLEEM ARIEF.N on October 9, 2012 at 14:38 in Discussion / News / Article
Send Message 
Dear Sir Pls Send me My emiail
wadtele.deepak@gmail.com
</t>
  </si>
  <si>
    <t>IIM INDORE ASSISTANT LIBRARIAN INTERVIEW</t>
  </si>
  <si>
    <t xml:space="preserve">
                            Feb 1, 2013                Reply by HARISH KUMAR  ASATI
                    </t>
  </si>
  <si>
    <t xml:space="preserve">
ANY ONE GOT THE INTERVIEW CALL FROM IIM INDORE IF SO PLEASE LET ME KNOW , WHICH IS SCHEDULED ON 3RD FEB 2013 ,WHAT CRITERIA THEY FOLLOWED TO SHORTLIST ....
                </t>
  </si>
  <si>
    <t>i too didn't get yet</t>
  </si>
  <si>
    <t>Please let me know if anyone got call? I did not got it.</t>
  </si>
  <si>
    <t>can i know when will you get the letter &amp; when was they poster</t>
  </si>
  <si>
    <t>dear i didn't get yet</t>
  </si>
  <si>
    <t>when did u got the letter or email ...can u provide me the email address. and what is your experience plz</t>
  </si>
  <si>
    <t>OSS for indexing print journals</t>
  </si>
  <si>
    <t xml:space="preserve">
                            Jan 31, 2013                    </t>
  </si>
  <si>
    <t xml:space="preserve">
                    Dear all,
Is there any open source software for indexing print journals?                </t>
  </si>
  <si>
    <t>Can we use xerox/print copy of costly books in library</t>
  </si>
  <si>
    <t xml:space="preserve">
                            Jan 31, 2013                Reply by Munesh Kumar
                    </t>
  </si>
  <si>
    <t xml:space="preserve">
Dear Library Science Professionals,
Please post your valuable suggestions regarding e books, hand books, any other costly books can we make and use the xerox/print copy in library.
Is this correct or not.
Please give suggestions.                </t>
  </si>
  <si>
    <t>sir, photocopying of books and journals will make copyright violation. Try to get original version of the book.</t>
  </si>
  <si>
    <t>Dear Friend,
What ever may be the xerox materials can keep for our user reference.  but it should not includ our stack. the xerox materials are not appreciated by any committee.</t>
  </si>
  <si>
    <t>Dear Sri Sinu:
My reply is NO.
A few months ago, some publishers filed a case against a renowned Central University and the Honble high Court gave the verdict in favour of the publishers concerned.I believe that many of the forum members know the name of the publishers and the University so i abstained from mentioning it in this forum
However, In case you are in desperate need, get the relevant chapter(s) photocopied for teaching purpose only. This is somewhat acceptable in our country. While in USA, if it is beyond the proverbial Fair Use  you have to pay in advance the requisite amount to the Copyright Clearance Centre so that no one can sue you for infringement of copyright act.
Sincerely,
Siddhartha S. Ray, Calcutta</t>
  </si>
  <si>
    <t>I would like to raise a supplementary question on this.
Does fair use allow Xerox Copies in case the original is out of print? If yes then how many copies in a library are permissible?</t>
  </si>
  <si>
    <t>Photocopy means not violation of copyright. It has some demerits like original document lost it value when it get reprinted by photocopy method, and chances of damaged is increased of documents.
Photocopying of material can not checked easily it but it can be reduced by publishing student edition of books, because student can't afford the high prices of books.
Being a library professional I can request to student not to take the photocopy of documents because it is not good practice and to Publishers and Printers you cooperate with bringing student editions of documents... 
 </t>
  </si>
  <si>
    <t>Need Information</t>
  </si>
  <si>
    <t xml:space="preserve">
                    Respected All
a very good morning to all of you
Please give me contact detail or some information about Library and its Services from Department of Information Technology Library, 6 CGO Complex, Lodhi Raod, New Delhi
its very importent for me
Regards
Harish Sati
Mobile:- 9990646343, Mail:- harish.sati@gmail.com                </t>
  </si>
  <si>
    <t>When the Result of NVS (HYDERABAD REGION) Recruitment for Librarian Will be Declared?</t>
  </si>
  <si>
    <t>Reply by yakanna</t>
  </si>
  <si>
    <t xml:space="preserve">
                            Jan 31, 2013                Reply by yakanna
                    </t>
  </si>
  <si>
    <t xml:space="preserve">
                     NVS  miscellaneous recruitment (Hyderabad Region) conducted  exam on 24/11/2012. If anybody has any information about result kindly inform.
                </t>
  </si>
  <si>
    <t>mostly they will publish in february </t>
  </si>
  <si>
    <t>Sir , any information about NVS. Lucknow region exam pleas give me the information.</t>
  </si>
  <si>
    <t>Hello sir plz give detail about 2nd paper questions</t>
  </si>
  <si>
    <t>it is  for 80 marks  8*10=80
QN 1.  EXPLAIN THE FIFTH LAW OF LIBRARY SCIENCE WITH ITS IMPORTANCE AND SCOPE?
QN 2.   EXPLAIN THE ROLE OF INTERNET IN LIBRARIES?
QN. 3.  WHAT ARE PRIMARY AND TERTIARY SOURCES OF INFORMATION EXPLAIN WITH EXAMPLES?
QN 4. WHAT IS  MAIN  ENTRY/ EXPLAIN THE TYPES ? THIS QUESTION IS REGARDING TABLES IN CATALOUGING/
QN 5. EXPLAIN ABOUT INFLIBNET?</t>
  </si>
  <si>
    <t>Mass mailing and Bcc..</t>
  </si>
  <si>
    <t xml:space="preserve">
                            Jan 31, 2013                Reply by Akash Singh
                    </t>
  </si>
  <si>
    <t xml:space="preserve">
                    Many often there is a need for mass mailing( sending a mail to multiple recipients at a time). But sometimes it is odd  to see lots of mail addresses in a mail, It reduces the importance of the mail to some extent or it may lead some misuses of the other recipients as well. Hence, it becomes necessary to a mass mail sender to take care of the mail address and to hide those from the other recipients except individuals.  Bcc(Blind Carbon Copy)  service can be used for mass mailing to overcome above mentioned problems. But while sending bcc we shouldn't forget to mention our own email address in To bar or to limit the number of recipients upto 50 in a day. Other wise The message will count as a spam message. You can add the recipients  separating by a comma as we do in To bar. Kindly verify the emails before sending the mail otherwise many undelivered messages may cause to mark you as spammer. Some words should be avoided in the message like 'get back', 'following' etc.  Hope you will enjoy the information. Thank you!                </t>
  </si>
  <si>
    <t>Dear Kankana, you have raised an important issue. People frequently dont follow this simple rule and as a result, their email never got delivered in the email inbox, instead they find a place in the spam folder, which people hardly look into.
In case of Gmail, the daily email limit is: 500
But, you are right the BCC mail should not be sent to more than 49 recipient at a time and if possible in a day and professionals like Librarians should always follow the BCC instead of the To field.</t>
  </si>
  <si>
    <t>...Yes Ma'am...Bcc is the solution for not disclosing emails with others by sending email once to many instead of separate to each. But it is not solution of bulk emailing...for bulk email I think group ids is more successful...by the way Barman Sir has cleared here the capacity of mailing rights... in a very nice way...so what i tell about it...</t>
  </si>
  <si>
    <t>Great to discuss about bcc and its limitation of sending mail upto 49 at a time.  
Thanks</t>
  </si>
  <si>
    <t>Correction of Name in the UGC-NET certificate</t>
  </si>
  <si>
    <t xml:space="preserve">
                            Jan 31, 2013                Reply by Anlata Prajapati
                    </t>
  </si>
  <si>
    <t xml:space="preserve">
                     I have written my name AMIT KISHORE instead of  AMIT KISHOR in the time of online submission due to slow server . I just want to know that what is the actual process i should go through to correct my name. Please suggest me.                </t>
  </si>
  <si>
    <t xml:space="preserve">this is minor error, it doesn't matter..............
</t>
  </si>
  <si>
    <t>mr.Amit
You may ask UGC to send affidavit proforma for name correction.
and send proof of correct name . OK</t>
  </si>
  <si>
    <t>Eligibility for Librarian Job in Embassies and High Commissioner</t>
  </si>
  <si>
    <t>Reply by Reema sharma</t>
  </si>
  <si>
    <t xml:space="preserve">
                            Jan 30, 2013                Reply by Reema sharma
                    </t>
  </si>
  <si>
    <t xml:space="preserve">
                    Hello friends Can any one has idea about job qualification for becoming a Librarian in embassies and High commissioner offices.I need complete details like Qualification for job , nature of job , salary and allowances, other benefits , Selection procedure  etc.
thanking you
waiting for you reply
kuldeep singh
Librarian                </t>
  </si>
  <si>
    <t>American Consulate General, Chennai
November 30, 2012
Vacancy Announcement Number: CHE-PSAP-2012-12
OPEN TO: All Interested Candidates
POSITION TITLE: Library Clerk
OPENING DATE: November 30, 2012
CLOSING DATE: December 14, 2012
WORK HOURS: Full-time; 40 hours/week
SALARY: Not Ordinarily Resident (NOR) - Grade: FP-09
Ordinarily Resident (OR) - Grade: FSN-05*
*Starting salary will be determined on the basis of qualifications and experience, and/or salary history.
ALL ORDINARILY RESIDENT (OR) APPLICANTS (see Definitions) MUST HAVE THE REQUIRED WORK AND/OR RESIDENCY PERMITS TO BE ELIGIBLE FOR CONSIDERATION.
American Consulate General, Chennai, is seeking an individual for the position of Library Clerk in the Public Affairs section.
Applicants must apply on U.S. Mission’s Universal Application for Employment (UAE) form and specify the vacancy announcement number. Applications not completed on UAE form, or without reference to a specific vacancy number will not be considered. Only completed forms will be considered. (Refer to application procedure below)
Only applicants who are selected for skills test/interview will be contacted.
BASIC FUNCTION OF POSITION
 Reports directly to the Library Director and serves as the liaison between the Library Director (MLN – 720001) and 10 other Library staff. Provides administrative support for entire library. Handles all incoming and outgoing correspondence for the library. Routes mail and telephone calls to appropriate staff. Assists in preparing items for mailing from all sections of the library. Provides regular support to the Circulation Desk. Receives and ensures mailing of Post ordered pamphlets.
 Perform other duties as assigned.
A copy of the complete position description listing all duties and responsibilities is available in the Human Resources Office.
QUALIFICATIONS REQUIRED:
 University degree in Commerce/Humanities/Science is required.
 At least two years of administrative experience, dealing with customers providing information and explaining procedure is essential.
 Required Language Proficiency:
English: Level IV (fluency) in speaking, Level IV in writing and level IV in reading is required.
Tamil/Telugu/Malayalam/Kannada/Hindi: Level III (good working knowledge) in speaking; level III in reading and level III in writing is required.
(When applying for the position, please indicate your level of proficiency in the language).
 Must have typing skills and working knowledge of Microsoft Word, Access, Excel and other applications.
 Must have strong organizational, interpersonal and communication skills.
When fully qualified, U.S. Citizen Eligible Family Members (USEFMs) and U.S. Veterans are given preference. Therefore, it is essential that the candidates specifically address the required qualifications above in the application.
ADDITIONAL SELECTION CRITERIA
1. Management will consider nepotism/conflict of interest, budget, and residency status in determining successful candidacy.
2. Current employees serving a probationary period are not eligible to apply.
3. Current Ordinarily Resident employees with an Overall Summary Rating of Needs Improvement or Unsatisfactory on their most recent Employee Performance Report are not eligible to apply.
4. Currently employed U.S. Citizen EFMs who hold a Family Member Appointment (FMA) are ineligible to apply for advertised positions within the first 90 calendar days of their employment.
5. Currently employed NORs hired under a Personal Services Agreement (PSA) are ineligible to apply for advertised positions within the first 90 calendar days of their employment unless currently hired into a position with a When Actually Employed (WAE) work schedule.
TO APPLY
Interested applicants for this position should submit the following:
 Universal Application for Employment (UAE) as a Locally Employed Staff or Family Member (DS-0174) is available on website: http://chennai.usconsulate.gov/job_opportunities.html or
 A current resume or curriculum vitae that provides the same information found on the UAE (see Appendix A); or
 A combination of both; i.e. Sections 1 -24 of the UAE along with a listing of the applicant’s work experience attached as a separate sheet; plus
 Candidates who claim U.S. Veterans preference must provide a copy of their Form DD-0214 with their application. Candidates who claim conditional U.S. Veterans preference must submit documentation confirming eligibility for a conditional preference in hiring with their application.
 Any other documentation (e.g., essays, certificates, awards) that addresses the qualification requirements of the position as listed above.
SUBMIT APPLICATION TO
American Consulate General
Human Resources Office
Attention: Management Officer
220 Anna Salai
Chennai 600 006
or
FAX: 2857 4455/ 2811 2020
or
E-mail: chennai-vacancies@state.gov
(Please insert “CHE-PSAP-2012-12” (Vacancy Announcement Number) in the subject line of the e-mail. Applications without the announcement number or with incorrect announcement number will not be considered).
POINT OF CONTACT
Vijaya Mahesh
Human Resources Office
Telephone: 2857-4000 / 2857-4115
APPENDIX A
If an applicant is submitting a resume or curriculum vitae, s/he must provide the following information equal to what is found on the UAE.
Failure to do so will result in an incomplete application.
A. Position Title B. Position Grade C. Vacancy Announcement Number D. Dates Available for Work E. First, Middle, &amp; Last Names as well as any other names used
F. Date of Birth (mm-dd-yyyy) &amp; Place of Birth (city, country)
G. Current Address, Day, Evening, and Cell phone numbers H. U.S. Citizenship Status (Yes or No) &amp; status of permanent U.S.
Resident (Yes or No; if Yes, Provide Number) I. U.S. Social Security Number and/or Identification Number J. Eligibility to work in the country (Yes or No) K. Special Accommodations the Mission needs to provide (Yes or No;
if yes, provide explanation) L. If applying for position that includes driving a U.S. Government
vehicle, Driver’s License Class / Type M. Days available to work N. List any relatives or members of your household that work for the
U.S. Government (include their Name, Relationship, &amp; Agency,
Position, Location) O. U.S. Eligible Family Member and Veterans Hiring Preference P. Education Q. License, Skills, Training, Membership, &amp; Recognition R. Language Skills S. Work Experience T. References
DEFINITIONS
1. Eligible Family Member (EFM): An individual related to a U.S. Government employee in one of the following ways:
 Spouse or same-sex domestic partner (as defined in 3 FAM 1610);
 Child, who is unmarried and under 21 years of age or, regardless of age, is incapable of self-support. The term shall include, in addition to natural offspring, stepchildren and adopted children and those under legal guardianship of the employee or the spouse when such children are expected to be under such legal guardianship until they reach 21 years of age and when dependent upon and normally residing with the guardian;
 Parent (including stepparents and legally adoptive parents) of the employee or of the spouse, when such parent is at least 51 percent dependent on the employee for support;
 Sister or brother (including stepsisters and stepbrothers, or adoptive sisters or brothers) of the employee, or of the spouse, when such sibling is at least 51 percent dependent on the employee for support, unmarried, and under 21 years of age, or regardless of age, incapable of self-support.
2. U.S. Citizen Eligible Family Member (USEFM): For purposes of receiving a preference in hiring for a qualified position, an EFM who meets the following criteria:
 U.S. Citizen; and,
 EFM (see above) at least 18 years old; and,
 Listed on the travel orders of a direct-hire Foreign, Civil, or uniformed service member assigned to or stationed abroad with a USG agency that is under COM authority, or at an office of the American Institute in Taiwan; and either:
1. Resides at the sponsoring employee's or uniformed service member's post of assignment abroad or at an office of the American Institute in Taiwan; or
2. Resides at an Involuntary Separate Maintenance Allowance (ISMA) location authorized under 3 FAM 3232.2.
3. Appointment Eligible Family Member (AEFM): EFM (see above) eligible for a Family Member Appointment for purposes of Mission employment:
 Is a U.S. citizen; and
 Spouse or same-sex domestic partner (as defined in 3 FAM 1610) or a child of the sponsoring employee who is unmarried and at least 18 years old; and
 Is listed on the travel orders or approved Form OF-126, Foreign Service Residence and Dependency Report, of a sponsoring employee, i.e., a direct-hire Foreign Service, Civil Service, or uniformed service member who is permanently assigned to or stationed abroad at a U.S. mission, or at an office of the American Institute in Taiwan (AIT), and who is under chief of mission authority; and
 Is residing at the sponsoring employee's post of assignment abroad or, as appropriate, office of the American Institute in Taiwan.
 Does not receive a Foreign Service or Civil Service annuity
4. Member of Household (MOH): An individual who accompanies a direct-hire Foreign, Civil, or uniformed service member permanently assigned or stationed at a U.S. Foreign Service post or establishment abroad, or at an office of the American Institute in Taiwan. An MOH is:
 Not an EFM; and,
 Not on the travel orders of the sponsoring employee; and,
 Has been officially declared by the sponsoring USG employee to the COM as part of his/her household.
A MOH is under COM authority and may include a parent, unmarried partner, other relative or adult child who falls outside the Department’s current legal and statutory definition of family member. A MOH does not have to be a U.S. Citizen.
5. Not Ordinarily Resident (NOR) – An individual who:
 Is not a citizen of the host country; and,
 Does not ordinarily reside (OR, see below) in the host country; and,
 Is not subject to host country employment and tax laws; and,
 Has a U.S. Social Security Number (SSN).
NOR employees are compensated under a GS or FS salary schedule, not under the LCP.
6. Ordinarily Resident (OR) – A Foreign National or U.S. citizen who:
 Is locally resident; and,
 Has legal, permanent resident status within the host country; and,
 Is subject to host country employment and tax laws.
EFMs without U.S. Social Security Numbers are also OR. All OR employees, including U.S. citizens, are compensated in accordance with the Local Compensation Plan (LCP).
CLOSING DATE FOR THIS POSITION: December 14, 2012
The U.S. Mission in Chennai provides equal opportunity and fair and equitable treatment in employment to all people without regard to race, color, religion, sex, national origin, age, disability, political affiliation, marital status, or sexual orientation. The Department of State also strives to achieve equal employment opportunity in all personnel operations through continuing diversity enhancement programs.
The EEO complaint procedure is not available to individuals who believe they have been denied equal opportunity based upon marital status or political affiliation. Individuals with such complaints should avail themselves of the appropriate grievance procedures, remedies for prohibited personnel practices, and/or courts for relief.
Approved: M: Joy Bhattacharyya
Cleared: PAS: David Gainer
Drafted: M/HR: Vijaya Mahesh</t>
  </si>
  <si>
    <t>good morning sir ,
many thanks for your reply for my post .Sir actually i want to know about qualification for becoming for becoming a librarian in an embassy or High commissioner . By your reply i am not able to understand basic qualification for applying for the post of librarian in an embassy or High commissioner.sir can you suggest me where i can search this kind of job post .hoping for you advice. </t>
  </si>
  <si>
    <t>dear sir
if u get answer to this question tell me too.
 </t>
  </si>
  <si>
    <t xml:space="preserve">
                            Jan 30, 2013                    </t>
  </si>
  <si>
    <t xml:space="preserve">
                    TNPSC – librarian in various departments  written examination conducted  on 01/09/2012. If anybody has any information about result kindly inform.                </t>
  </si>
  <si>
    <t>Plz solve this question</t>
  </si>
  <si>
    <t>Reply by Ruchi R Sinha</t>
  </si>
  <si>
    <t xml:space="preserve">
                            Jan 30, 2013                Reply by Ruchi R Sinha
                    </t>
  </si>
  <si>
    <t xml:space="preserve">
Q1  National Library week in India is being celebrated annually since
1914
1933
1950
1968
Q.2  current awareness bulletin is
primary source
annual report
trend report
information producat
Q3  SAARC documentation centre was established in
1975
1979
1982
1985
Q.4  Intellectual property right cover
1. patents
2. copyright
3. computer programmes
4. censorship
A 1,2 and 4 are correct
B 1 and 3 are correct
C 2 and 3 are correct
D 3 and 4 are correct
Q.5  The libraries identified by INFLIBNET to act as Document Delivery Centres are :
1. University of Hyderabad Library
2. Lucknow University Library
3. Gauhati University Library
4. Punjab University Library
A  1 and 2 are correct
B  1 and 3 are correct
C  1 and 4 are Correct
D  2 and 4 and correct
Q 6 Which of the following are trade bibliographies
1. Book in print
2. indian national bibliography
3. Indian books in print
4. British national bibliography
Q.7 The component in delegation of authority are
1.Authority
2. Leadership
3. Responsibility
4. Accountability
A  1,2 and 3 are correct
B  2,3  and 4 are correct
C  1,3  and 4 are Correct
D  1,2 and 4 and correct                </t>
  </si>
  <si>
    <t>Answer
1. National Library week in india is being Celebrated annually since 1968
2. Current awareness bulletin is information products
Further Answer Please visit my blog ugcnetforlis.yolasite.com ok</t>
  </si>
  <si>
    <t> Q1 1968
Q2 information producat
Q3 1985
Q4 A 1,2 and 4 are correct
Q5 A  1 and 2 are correct
Q6 3. Indian books in print
Q7 C  1,3  and 4 are Correct</t>
  </si>
  <si>
    <t>Work like a boss with broadband connection</t>
  </si>
  <si>
    <t>Started by kishore sakariya</t>
  </si>
  <si>
    <t xml:space="preserve">
                            Jan 30, 2013                Reply by Kankana B Badan
                    </t>
  </si>
  <si>
    <t xml:space="preserve">
                    Work like a boss with broadband connection
New web technologies ensure that you're only a broadband connection away from all your data. In fact, you can continue delivering on your professional commitments even if you don't have access to your work PC or laptop. All you need is a free account on a few web services and you're equipped to...
Virtual storage  Your Google ID gets you 5GB of free online storage and works with all of Google's web apps, but if you need more space (and who doesn't ), you can consider a few other similar services, each with its own set of features. Microsoft's SkyDrive gives you 7GB, the most initial free space; Box gives you 5GB with real time updates when collaborating with colleagues on shared files; and with Dropbox, you get 2GB space, but it has a neat referral system where for every friend who joins Dropbox, you both get 500MB of bonus space (up to a limit of 16GB).  skydrive.live.com, www.box.com, www.dropbox.comOffice suite  The Google Suite aside, rollApp is a one-stop destination for all your office productivity needs. Create a free account, and this software-on-demand service allows you to access your files from online storage such as Dropbox, Google Drive and Box. You can select between its OpenOffice or LibreOffice productivity suites to edit your Word documents in Writer, work on spreadsheets in Calc, create presentations in Impress, or produce diagrams and drawings in Draw. The best part is that OpenOffice and LibreOffice have a user interface that's almost similar to the old MS Office, so most users will be.......
to read full article please follow the link
http://articles.timesofindia.indiatimes.com/2013-01-27/internet/365...
Kishor sakariya                </t>
  </si>
  <si>
    <t>Good and useful information</t>
  </si>
  <si>
    <t>Where &amp; How to Download Application form for Deputy/Assistant librarian post in Panjab University,Chandigarh.</t>
  </si>
  <si>
    <t>Started by SHIVAKUMAR TC</t>
  </si>
  <si>
    <t>Reply by Masood Raza</t>
  </si>
  <si>
    <t xml:space="preserve">
                            Jan 30, 2013                Reply by Masood Raza
                    </t>
  </si>
  <si>
    <t xml:space="preserve">
                       Dear Chandigarh LIS Professional friends plz tell me how to download application form for applying the Deputy /Asst Librarian post. on Panjab university website there is no any link for the application form. I am already sent mail to Registrar and Webmaster of the Respective University, but i did not get any inf, also i called, contact numbers are  not working , so how to apply to that post , if any professional friends have that application form please scanned it and send to my mail address shivulis82@gmail.com.
with regards
Shivakumar TC                 </t>
  </si>
  <si>
    <t xml:space="preserve">Hi...SirJi,
Here is the In4mation/links...
 http://jobs.puchd.ac.in/forms.php
Jobs &amp; Employment » A - Class (Non-Teaching) Position
Download: Application Form [pdf]  
Application Form for Class - A (Non-teaching) positions
</t>
  </si>
  <si>
    <t>Dear Shivakumar,
You can download form from the below link
http://forms.puchd.ac.in/forms/aclass-NT-position.pdf </t>
  </si>
  <si>
    <t>Need International Book Supplier</t>
  </si>
  <si>
    <t xml:space="preserve">
                            Jan 30, 2013                Reply by Ayan Mondal
                    </t>
  </si>
  <si>
    <t xml:space="preserve">
                    Hi Frndz,
Greetings!!
Our school are offering IB (international bacalaurate), IGCSE, MYP programs and we are looking for a good vendor.
Is anybody there who can supply IB Curriculum books.
Kindly send contact details.
Thanks,
Regards,
Ayan Mondal.
OIS.                </t>
  </si>
  <si>
    <t>dawson books UK</t>
  </si>
  <si>
    <t>Thanks.
Is there any branch available in India. Could you send me the contact details..
Waiting for reply.
Thanks.
Ayan.</t>
  </si>
  <si>
    <t>Anyone can help me to solve this question</t>
  </si>
  <si>
    <t xml:space="preserve">
                            Jan 29, 2013                Reply by Suresh Kumar.C
                    </t>
  </si>
  <si>
    <t>21.  Assertion (A)  :   INDEST  conceived  J-Gate  as  a  customized  gate  for  e-journals
subscribed by the member libraries.
  Reason (R)   :   J-Gate provides  a  common  access platform  for  all  its members  to
search and share resources subscribed by the member libraries. 
  (A)  Both (A) and (R) are true and (R) is the correct explanation.
  (B)  Both (A) and (R) are true but (R) is not the correct explanation.
  (C)  (A) is true but (R) is false.
  (D)  (A) is false but (R) is true.
22.  Assertion (A)  :   XML,  just  like  HTML  is  a  meta  language  that  is  capable  of
containing extendable elements.
  Reason (R)   :   XML  develop  and  deploy  new  specific  mark  up,  enabling
automatic authoring and processing of networked information. 
  (A)  (A) is false but (R) is true.
  (B)  Both (A) and (R) are true and  (R) is not the correct explanation.
  (C)  (A) is true but (R) is false.
  (D)  Both (A) and (R) are true.
23.  Assertion (A)  :   Measuring the Internet and in particular the web is a difficult task.
  Reason (R)   :   Web  is  considered  as  a  new  publishing medium with  inadequate
editorial process. 
  (A)  Both (A) and (R) are true and (R) is the correct explanation.
  (B)  Both (A) and (R) are true and (R) is not the correct explanation.
  (C)  (A) is true but (R) is false.
  (D)  (A) is false but (R) is true.
24.  Assertion (A)  :   An indexing language is an artificial language as it uses controlled
vocabulary. 
  Reason (R)   :   It provides different relationships between terms. 
  (A)  Both (A) and (R) are false.  (B)  Both (A) and (R) are true.
  (C)  (A) is true but (R) is false.  (D)  (A) is false but (R) is true.
25.  Assertion (A)  :   With  large  collection  of  documents,  recall  can  be  measured
properly.
  Reason (R)   :   The  proper  estimation  of  maximum  recall  for  a  query  requires
detailed knowledge of all the documents in the collection. 
  (A)  Both (A) and (R) are true.
  (B)  Both (A) and (R) are true and (R) is not the correct explanation.
  (C)  (A) is true but (R) is false.
  (D)  (A) is false but (R) is true.
26.  Assertion (A)  :   In contemporary digital environment, IPR become the focal point.
  Reason (R)   :   Many fold increase of unfair use of I.P. 
  (A)  (A) and (R) are true.  (B)  (A) and (R) are false.
  (C)  (A) is true and (R) is false.  (D)  (A) is false and (R) is true.
27.  Assertion (A)  :   Library automation is at a slow pace in Indian Libraries.  
  Reason (R)   :   Lack of U.G.C. (India) support lead to this situation. 
  (A)  Both (A) and (R) are true.  (B)  Both (A) and (R) are false.
  (C)  (A) is true but (R) is false.  (D)  (A) is false but (R) is true.
28.  Assertion (A)  :   The development of Institutional Repositories  in India  is at a slow
pace.
  Reason (R)   :   This  can  be  attributed  to  the  non-availability  of  open  source
software and lack of interest among the LIS professionals. 
  (A)  Both (A) and (R) are true.   
  (B)  Both (A) and (R) are false.
  (C)  (A) is true but (R) is partially true.
  (D)  (A) is false and (R) is true.
29.  Assertion (A)  :  Subject gateways offer the users an alternative to ‘Vacuum Cleaner’
type of search engines, such as Google, Infoseek, Alta Vista etc.
  Reason (R)   :  Subject  Gateways  hold  manually  created  records,  rich  resource
description containing relevant information. 
  (A)  Both (A) and (R) are true.
  (B)  Both (A) and (R) are true and (R) is not the correct explanation.
  (C)  (A) is true but (R) is false.
  (D)  (A) is false but (R) is true.
30.  Assertion (A)  :  Para-professional  staff  support  the  professional  staff  in  Library
routines. 
  Reason (R)   :  Para-professional staff acquire skill by experience.  
  (A)  (A) is false, but (R) is true.  (B)  (A) is true, but (R) is false.
  (C)  Both (A) and (R) are false.  (D)  Both (A) and (R) are true
32.  Arrange  in  chronological  order  the  following  persons  who  were  associated  with
computing history :
  (i)  J. Presper Eckart  (ENIAC founder  1946) (ii)  John W Mauchly
  (iii)  August Ada  (iv)  Charles Babbage
  Codes :
  (A)  (iii)  (ii)  (i)  (iv)  
  (B)  (ii)  (i)  (iii)  (iv)  
  (C)  (i)  (iv)  (iii)  (ii)    
  (D)  (iv)  (iii)  (ii)  (i)
33.  Arrange the following events of Public Library movement in chronological order :
  (i)  Enactment of Press and Registration of Books Act
  (ii)  Establishment of the Punjab Library, Lahore
  (iii)  Constitution of Fyzee Committee
  (iv)  Declaration of Imperial Library (Calcutta) as National Library of India
  Codes :
  (A)  (i)  (iii)  (iv)  (ii)  
  (B)  (i)  (ii)  (iii)  (iv)  
  (C)  (ii)  (iii)  (iv)  (i)    
  (D)  (iv)  (i)  (iii)  (ii)
34.  Arrange the following layers of OSI model in the sequence in which they function :
  (i)  Network Layer  (ii)  Physical Layer
  (iii)  Transport Layer  (iv)  Data Link Layer
  Codes :
  (A)  (iii)  (iv)  (ii)  (i)  
  (B)  (iv)  (ii)  (i)  (iii)  
  (C)  (ii)  (iv)  (i)  (iii)    
  (D)  (i)  (ii)  (iii)  (iv)
35.  Arrange  the  following  four  quadrants  of  spiral  of  scientific method  in  their  logical
order :
  (i)  Ascendant   (ii)  Nadir
  (iii)  Zenith  (iv)  Descendent
  Codes :
  (A)  (iv)  (i)  (iii)  (ii)  
  (B)  (i)  (iii)  (iv)  (ii)  
  (C)  (iii)  (ii)  (i)  (iv)    
  (D)  (ii)  (i)  (iii)  (iv)</t>
  </si>
  <si>
    <t>34) C
35) D</t>
  </si>
  <si>
    <t>Thank u sir. if u know the answer for remaining question pls answer that.</t>
  </si>
  <si>
    <t>21)A         28)C       35)A
22)A         29)B
23)A         30)D
24)B         32)D
25)-          33)B
26)A         34)C
27)B
confirm the answer is correct or not with a third man
thank u frnd</t>
  </si>
  <si>
    <t>question  35 d is the correct answer
To show each sequential step and their movement the spiral is divided into four
quadrants by two lines perpendicular to each other intersecting at the centre. This also
results in four cardinal points.
• The spiral moves forward in clockwise direction.
• Lowest end of the vertical line is called nadir – literally means the lowest point.
• Upper end of the vertical line is called Zenith –the highest point.
• Left end of the horizontal line is called Ascendency i.e., going upwards.
• Right end of the horizontal line is called descendent – means going downwards.
Table 5.1: Ranganathan’s Spiral (Source: Sharma, 1990)
Quadrant Span/Situation Phase of Research Method/Tool
I N –A Empirical Experience and observationSouth-West servation/literature survey
II A-Z Hypothesizing Intitution &amp; Imagination North-West
III Z-D Deductive Intellection/ Logic/StatisticsNorth-East
IV D-N Verification Applications/ Mathematics
Four sections thus formed by the interesting lines are called quadrants. First quadrant
is on lower-left side (i.e. South-West). Moving clockwise this way the fourth quardrant
is on the lower-right (i.e. South-East).Working of the Spiral
At the nadir is the problem to be solved. In this first quadrant (called empirical phase is Nadir)
data is collected empirically and the problem may be refined further.  Inexperimental method the data is collected by means of many meters, scopes and other
instruments. Data may be qualitative or quantitative. In the second quadrant (called
hypothesis phase ie Ascend) the data is collected, tabulated, classified and analysed. It is knownas data processing. From the analysed data cause-effect inferences are drawn or stateof-
the-art i.e. ground situation is assessed. Here hypothesis is drawn by using inductive
logic and intuition. In the third quadrant (called deductive phase ie Zenith) laws are deduced with
the help of deductive logic. The fourth quadrant is also known as the verification phase ie.Descendent Here the laws formulated in the third quadrant are tested and verified; and further some higher generalisation may be drawn. Statistical techniques may be used for verification
and to support or disprove the hypothesis.</t>
  </si>
  <si>
    <t>Thank u very much for ur valuable reply sir</t>
  </si>
  <si>
    <t>Welcome to New Delhi World Book Fair</t>
  </si>
  <si>
    <t>Started by Abu Taiyab</t>
  </si>
  <si>
    <t>Reply by Rose</t>
  </si>
  <si>
    <t xml:space="preserve">
                            Jan 29, 2013                Reply by Rose
                    </t>
  </si>
  <si>
    <t xml:space="preserve">
http://www.newdelhiworldbookfair.gov.in/
New Delhi World Book Fair (NDWBF) held for the past 40 years is now a major calendar event in the publishing world. NDWBF 2013 is scheduled from 4 to 10 February 2013 at the centrally located Pragati Maidan exhibition grounds, New Delhi
                </t>
  </si>
  <si>
    <t>sir Jo book fair hota h hmesha Feb m h hota h. i mean to say that book fair annually h hota h.</t>
  </si>
  <si>
    <t>DELNET membership fee</t>
  </si>
  <si>
    <t>Reply by Manjunatha Keralapura</t>
  </si>
  <si>
    <t xml:space="preserve">
                            Jan 29, 2013                Reply by Manjunatha Keralapura
                    </t>
  </si>
  <si>
    <t xml:space="preserve">
                    Hi professionals....
Every year DELNET increasing their membership fee. Last year it was 7500.00 only, for the 2013-2014 year renewal they have fixed their rate as 11,500.00. Is it justifiable ??? . Is they are providing that much of services???                </t>
  </si>
  <si>
    <t>this is too much of cost and really delnet does not may provide for their users such valuable informations</t>
  </si>
  <si>
    <t>Dear Biju
After the application of ICT in Libraries and Information Centre no Need to pay DELNET like intermediator. Bc. DELNET charge courier and processing charges for any type of information/Documents. Delnet only play  role as  intermediator between instittutions and make profits in the form of Memberships fee and other charges. Delnet only have union catalogue and other databases which link on DELNET website actually free for all or in Public Domain. So no need to pat fee to DELNET and if you need information kindly approached directly to concerned Institutions.
 </t>
  </si>
  <si>
    <t>Dear Mr. Srinivas Rao,
the DELNET rate is not increased. there are two parts in subscription. first part Rs.7500 and second part Rs.4000 i fyou need ILL facility from DELNET. the membership fee alone will not qualify for availing ILL facility.  but unfortunately, members will not realise that cannot use ILL with Rs.7500/. They   pay membership fee and get surprised when they are not able to get ILL service and blame them for the same.
of late, DELNET migh have found increasing number of requests for ILL from memebrs who have paid only membership fee. this might have prompted DELNET for including ILL charge also in membership fee. I have not experienced any such incidence as we are paying Rs.11500 for past several years and getting benefit of ILL extensively. we are also reciprocating to thier ILL requests.
Dr. Manjunatha K, Chief Librarian, TAPMI, Manipal
 </t>
  </si>
  <si>
    <t>Please have some panelists</t>
  </si>
  <si>
    <t xml:space="preserve">
                            Jan 29, 2013                Reply by Siddu
                    </t>
  </si>
  <si>
    <t xml:space="preserve">
                    Dear Moderator,
Is it possible for you to have/nominate some expert panelists on this forum.  What I have noticed is - anybody answers anything.  This leads to confusion regarding authenticity and reliability of the answers to the queries.  If you have panelists then questions can be directed to concerned expert panelists only. We too can rest assured that answers are coming from responsible and reliable persons.  This way the forum can be made more meaningful I guess. 
I dont intend to say other  members of the lislinks should not express their views. But that should only be done as an opinion; not as an authentic answer. It is therefore better if queries are answered by expert reliable and authoritative panelists only.                </t>
  </si>
  <si>
    <t>Sir,
The education scenario is changing. We have to evaluate the information ourselves, the need is only felt for information literacy.
The Internet as we know it, is the result of the contribution of the common people. Who dont have an expertise? Everyone have some kind or other. You have to listen to the comments and feedback of everyone, and then you have to decide what is true and what is false.
Who are the experts and who are ordinary? The Britannica as we know seize to operate due to the rise of Wikipedia, whose articles are written by common people. I believe there is much more power in the numbers.</t>
  </si>
  <si>
    <t>I am not convinced by this.  Do you mean to say there is no way cutting down or controlling this "Information Chaos"!? If this is not somehow curtailed then it would lead to disinformation/misinformation.  It (disinformation/misinformation) will no doubt percolate down to the hapless novices who cannot make out the correct from the incorrect and right from the wrong. In that case the very purpose of this forum shall be defeated.</t>
  </si>
  <si>
    <t>Yes there are ways to control the flow of information. But what I want to say is that there is nothing like expert. You, me, all are expert in our own field and we need freedom to express our knowledge. The sites that are trying to control the information are forced to shut down over web.
Do you know Nupedia, where only experts used to write, is shut down and Wikipedia emerge.
Knol, the Google's (where expert used to write in their own field) one of the most ambitious project in a try to beat (hidden attempt?) Wikipedia unable to find a place over web.
Scholarpedia (http://www. scholarpedia .org), who's developer was predicted to be a man to be watch in 2012, still unable to find a place over web.
There are lots of other stories.
What I want to say is that if ever, I would restrict LIS Links to only scholar and experts to comments it would never ever remain as LIS Links.</t>
  </si>
  <si>
    <t>I am satisfied with Barman Sir ans.</t>
  </si>
  <si>
    <t>Dear Sri Siddu:
I have gone through your post for quite a few times. I have seen Dr. Barman's replies too.  I have no reservation to say that I fully agree with Dr. Barman. This is after all OUR OWN FORUM Library professionals from every corner of the Country and even beyond can raise issue. Well, yes, I admit that some times &amp; in rare some time some odd things do appear. My  personal opinion is  ok; so be it! let them come let us see what other thinks, feels, believes and reacts. It is quite wonderful to see that you reacted to some issue.
Personally speaking, People like me who writes to this forum certainly have some limitations of knowledge (and thoughts as well). That is why we need such a forum where we can get our limitations clarified and corrected. By using the panelists, there will be two sets of people the GURUJIs and the students and if it happens, I believe that the spontaneous exchange of free ideas will be marred. I will be sorry to be placed in any of the chambers.
Sincerely,
Siddhartha S. Ray, Calcutta</t>
  </si>
  <si>
    <t>Funding agencies/institutions/organizations for Conducting Minor Research Project in India</t>
  </si>
  <si>
    <t xml:space="preserve">
                            Jan 29, 2013                Reply by Rajnish Sharma
                    </t>
  </si>
  <si>
    <t xml:space="preserve">
                    Lots of agencies are providing grants for holding minor research projects by institutions or individuals.
Some of the examples are,
Icssr: http://www.icssr.org/rp_main.htm
Ministry of Environment and Forest: http://www.envfor.nic.in/funding/funding.html
Kindly help to compile a list  on the grant providing agencies including their web addresses
                </t>
  </si>
  <si>
    <t>Thankyou mam for important information</t>
  </si>
  <si>
    <t>IGNOU Semi Professional Assistant (Library) EXAM</t>
  </si>
  <si>
    <t xml:space="preserve">
                            Jan 29, 2013                    </t>
  </si>
  <si>
    <t xml:space="preserve">
                    IGNOU Semi Professional Assistant (Library) EXAM
With reference to advertisement No.48/2012 published in Employment News dated 31ST March, 2012 for filling up  backlog reserved vacancies for SC/ST/OBC &amp; PWD categories of non-academic posts, the following is brought to the notice of the candidates:
 The written examination for all the posts except for Cameraperson and Lab. Attdt. will be held on 16th (Saturday) &amp; 17th (Sunday) February, 2013.
 The Admit Cards have been dispatched to all eligible candidates by Registered/Speed Post.
 iii.The list of eligible and in-eligible candidates is available on IGNOU’s website www.ignou.ac.in under Announcement – Special Recruitment Drive.  Eligible candidates can also download their Admit Cards from IGNOU’s website.
 iv. For moreinformation, log on to www.ignou.ac.in.
 Click here to check your status/download admit card
http://www.eonlineapply.com/ignou/Pages/noticedate.htm
http://www.ignou.ac.in/upload/advertisement/Final_Advt._48.pdf                </t>
  </si>
  <si>
    <t>Useful Information on Bibliography</t>
  </si>
  <si>
    <t>Reply by Sudev Nambiar</t>
  </si>
  <si>
    <t xml:space="preserve">
                            Jan 29, 2013                Reply by Sudev Nambiar
                    </t>
  </si>
  <si>
    <t xml:space="preserve">
                    Bibliography
1. Bibliology is another name for --------------------------- Ans: Bibliography
 2. Analytical bibliography investigates the --------------- of a book that yield evidence establishing a book's history and transmission. Ans. Printing and other physical features     3. Bibliographic works differ in the amount of detail depending on the purpose and can generally be divided into ---------categories:  ----------- , which results in an overview of publications in a particular category and ---------- which studies the production of books. Ans. 2; Enumerative bibliography; Analytical or Critical bibliography    4.EndNote is a commercial ----------- package, used to manage -------------------and ------- when writing essays and articles Ans. Reference management software;Bibliographies ; References   5. EndNote is a product of ------------------------ company Ans. Thomson Reuters.  6.  ---------------------- for America is similar to BNB for Great Brirtian Ans. Cumulative Book Index (CBI)   7. CBI are published -------------------- month and cumulated ---------------------------- Ans. in every: annually   8. CBI is published by ---------------------- Ans. H.W.Wilson Company  9.------------, ---------------, ---------------- and ------------- are excluded in CBI  Ans.
non print materials
government documents
periodicals
self-published works
10. ----------------------------- has been bringing out a series of bibliographies on doctoral dissertations accepted by Indian Universities since 1957. Ans. AIU (Association of Indian Universities)     11. --------------------------  bibliography seeks to identify variations in a text and whether the author, editor, compositor, printer, or another is responsible for those variations. Ans. Textual Bibliography    12 ---------------------- Bibliography deals with the history and methods of book production ie-printing binding , paper making, illustrating and publishing Ans. Historical Bibliography.   13. ------------------------- Bibliography is the area of bibliography which makes known precisely the material conditions of books ie- the full name of Author, exact title,  date and place of publication... etc. Ans. Descriptive   14. 5 Branches of Bibliography are ----------------, ------------------- , ------------------------, Textual, historical. Ans. Analytical or Critical, systematic or enumerative, descriptive   15. --------------------------- is a kind of bibliography which determines the facts and data concerning a publication by examining the signature, catchwords, cancels, and watermarks and making a record in an approved form of results  Ans. Analytical bibliography    16. ------------------------- Bibliography concerns itself with the --------------------- forms of books and not with their literary contexts Ans. Descriptive; material   17. Bibliographica Universalis (1545) is the work of -------------------------------
Ans.Conrad Gessner 
18.-----------------------Bibliography is based on a single work
Ans. Unit  19. --------------------------- is an example of Bibliography of Bibliographies  Ans. A world Bibliography of  Bibliographies   20 .A world Bibliography of  Bibliographies was created by ------------------------- Ans. Theodore Besterman 
 21. The word 'Bibliography' was first used by ----------------------------- Ans. Louis Jacob de Saints Charles        
                </t>
  </si>
  <si>
    <t> 
Dear sir 
Thanks for sharing nice information with us. 
Ghante P.B. </t>
  </si>
  <si>
    <t xml:space="preserve">
Thank you very much sir...</t>
  </si>
  <si>
    <t>Thank you Sir </t>
  </si>
  <si>
    <t>nice information sir </t>
  </si>
  <si>
    <t>The AdBrite decided to cease operations on Feb 1, 2013</t>
  </si>
  <si>
    <t xml:space="preserve">
                    So,
Ultimately Google AdSense, and other market leaders forced adBrite (http://www.adbrite.com) to close its operation. Today I received an email from AdBrite about this. The copy is reproduced in the following
Dear adBrite Publisher, Over the last few weeks, adBrite and its management have been evaluating the go-forward plan for the business. Given market conditions and certain financial liabilities, in working with our lenders, we have decided to cease operations on Feb 1, 2013. This is a difficult decision for all of us at adBrite. However, after much deliberation this seems to be the best course of action despite the impact it will have on all the employees, clients and partners who helped build this business. There will be a team in place as needed to assist with winding down.  
Thank you for being part of the adBrite community.
The adBrite Team
What will happen to your earnings?: Dont worry. Whatever else you earn will be processed on 2-1-2013.                </t>
  </si>
  <si>
    <t>Derwent's Biotechnology Abstracts</t>
  </si>
  <si>
    <t xml:space="preserve">
                            Jan 29, 2013                Reply by Sarvesh
                    </t>
  </si>
  <si>
    <t xml:space="preserve">
                    Dear all,
Does anyone name any subscriber who subscribes to - "Derwent's Biotechnology Abstracts" either CD ROM or online? This database is urgently required for some of my Ph.D reference.
Thank you all in anticipation                </t>
  </si>
  <si>
    <t>Dear Sri Sarvesh,
You may try the following three institutes
1. National Institute of Immunology, New Delhi
2. ICGEB International Centre for Genetic Engineering &amp; Biotechnology, New Delhi and
3. ICRISAT International Crop Research Institute for Semi Arid Tropics.  Pathancheru, Hyderabad.
Siddhartha S. Ray, Calcutta</t>
  </si>
  <si>
    <t>Thanks for the reply</t>
  </si>
  <si>
    <t>Discrimination with college librarian in UGC notification 30.6.2010 uder promotion</t>
  </si>
  <si>
    <t xml:space="preserve">
                            Jan 28, 2013                Reply by Biju Varghese
                    </t>
  </si>
  <si>
    <t xml:space="preserve">
                    UGC Notification 30.6.2010 discriminate College Librarian who are working different colleges in the country.
http://lislinks.com
i.e.
Teacher Promotion           stage 1 to 2                  stage 2 to 3                       stage 3 to 4
                               15600 AGP 7000              15600 AGP 8000                    37400 AGP 9000
Reqired point in Research  5 per year                 10 per year                             15 per year 
                    (20 in 6 Yr. Assessment Period) (50 in 5 yr. Assess Per)    (45 in 3 yr. Ass Period)   
DPI Promotion           stage 1 to 2                  stage 2 to 3                       stage 3 to 4
                               15600 AGP 7000              15600 AGP 8000                    37400 AGP 9000
Reqired point in Research  5 per year                 10 per year                             15 per year 
                    (20 in 6 Yr. Assessment Period) (50 in 5 yr. Assess Per)    (45 in 3 yr. Ass Period)     
LIbrarian Promotion           stage 1 to 2                  stage 2 to 3                       stage 3 to 4
                               15600 AGP 7000              15600 AGP 8000                    37400 AGP 9000
Reqired point in Research  5 per year                 10 per year                             15 per year 
                (40 in 6 Yr. Assessment Period) (100 in 5 yr. Assess Per)  (90 in 3 yr. Ass Period)  
kindly unite on this issue it is very dangerous for librarian promotion. i also enclosing attchments. kindly correspondance with UGC authorities.                                </t>
  </si>
  <si>
    <t>Dear Jagjit Ji
MINUTES OF THE 489th MEETING OF THE UNIVERSITY GRANTS COMMISSION HELD ON 22ND OCTOBER, 2012:
2.03 To consider and approve recommendations of the Committee to revisit UGC Regulation (Minimum Qualifications for appointment of teachers and other ... academic staff in universities and colleges and measures for the maintenance of standards in higher education)-2010 and subsequent letter No.F.5-13/2012-U1 dated 28.08.2012 from Deputy Secretary, MHRD seeking further clarification / consideration on the issues raised by the MHRD.
The Commission approved the recommendations of the Revisit Committee pertaining to general and academic issues as pointed out in the MHRD’s letter dated 28.8.2012. While approving the recommendations of the Revisit Committee as regards granting of exemption to Ph.D. holders from NET and removing altogether Academic Performance Indicator (API) &amp; Performance Based Appraisal
System (PBAS), the Commission decided that the Members may forward their comments, if any, in a week’s time to the Secretary, UGC. The Bureau may collate the comments and send the same to the MHRD immediately because of the urgency involved in the recruitment of Faculty.
Further the Commission decided that the remaining six issues pointed out in the MHRD’s letter dated 28.8.2012 concerning financial implications be looked into by the Sub-Committee expeditiously.</t>
  </si>
  <si>
    <t>Dear Sukhwinder
i know commission decision in 489th meeting very well, but question is that no written document regarding removal of these notification (30.6.10) is available &amp; indian universities are implementing this notification(if you see every advertisement of recruitment they demanding point system). if this notification is implementing then my question is arisen that is college librarian facing discrimination  in this notification. i am starting written corresesponadnce with ugc &amp; also want to support of library professionals.
with regards
thanks </t>
  </si>
  <si>
    <t>Hi..
Thank you Sukhwinder....
We all are facing the same issue.....we all with you for the same....</t>
  </si>
  <si>
    <t>Hi</t>
  </si>
  <si>
    <t>Write off books</t>
  </si>
  <si>
    <t>Started by nishavathi elangovan</t>
  </si>
  <si>
    <t xml:space="preserve">
                            Jan 28, 2013                Reply by RAMESH PARICHI
                    </t>
  </si>
  <si>
    <t xml:space="preserve">
                    What are the rules and procedures for write off the old edition and fair wear and tear books from the library collection                </t>
  </si>
  <si>
    <t>1. IF book are not in use since last 10 yrs
2. If the book is tear and wear by readers use or by any affect
3. Books are old and not in use
these many books can be write off</t>
  </si>
  <si>
    <t>it is called as weeding of books.  there exists some rules and guidelines for regular weeding of the books. it will be different for different libraries.</t>
  </si>
  <si>
    <t>Regarding e- Certificate without online</t>
  </si>
  <si>
    <t xml:space="preserve">
                    Dear All
please let me know how e- certificate can be taken by those candidates who applied offline mode. Should contact personally UGC or is there any other way to get it.                </t>
  </si>
  <si>
    <t> dear lis lnk members please share/reply  info reg.offline mode applicants to get their certificates</t>
  </si>
  <si>
    <t>It will take another one month for e-certificate to the candidates applied offline.
they will send user id and password to the mobiles and in that the e-certificate is available.</t>
  </si>
  <si>
    <t>Boyden-Bish Classification Scheme</t>
  </si>
  <si>
    <t xml:space="preserve">
                            Jan 28, 2013                Reply by Mithun Raj
                    </t>
  </si>
  <si>
    <t xml:space="preserve">
                    dear professionals..
 What is Boy den-Bish Classification Scheme.
Is this possible for academic libraries.
if you know any other unsung classification systems like this...please share with all                </t>
  </si>
  <si>
    <t xml:space="preserve">
http://www.masoniclibraries.org/downloads/GLLibManMasterc.DickBish....
You might have seen this link. It is not advisable to follow a system which is not updated periodically for a working academic library.
</t>
  </si>
  <si>
    <t>Tools Of Information manager cum Librarian</t>
  </si>
  <si>
    <t xml:space="preserve">
                            Jan 28, 2013                Reply by Siddhartha Shankar Ray
                    </t>
  </si>
  <si>
    <t xml:space="preserve">
                    Dear All,
Here I need yours a valuable suggestion and comments
On which types of tools needed today by a information specialist or librarian to answer the user Enquiry in short and complete information in all aspects. As all you know the power of Google so we have to be an extraordinary than Google to provide the information.                 </t>
  </si>
  <si>
    <t>Dear Sri Bunty0018,
Pardon me, but I must confess that I could not follow exactly what you want to know. However, from the last sentence of your post I could gather that you might have meant the cyber resources!! You see the replies or comments to your queries may be quite diverse as there might be two schools of thoughts: the old and new. Still admittedly, as I perceive personally, the tools are the same but their FORMS have been changed. And, never-the-less, there are two ways: one is the orthodox way where you learn by reading and practice and the other quite glamorous though, is a bit technology oriented.But I must admit that the first thing require individual competence and differs person to person more visibly!!
Example !)   Say for instance, Cataloguing, one can do it by consulting the AACR &amp; Sear's list. However, at present, this can also be done by Copy Cataloguing from LOC and various other sources. There is an undenying argument that when technology is available, why not take its advantage? Certainly one can do it and rather one SHOULD do it but if it so happens that a person who solely depends upon copy cataloguing and is unable to do it manually through traditional way, it is certain that the individual is adopting a short-cut method to suppress his/her weakness!!
Example 2) The change in the form is a big blessing. The traditional hard copy materials especially for Tertiary Sources of Information now gave way to electronic media. Earlier, one had to leaf through volumes of LISA to prepare lists of pertinent articles  to write Review of Literature. It would easily took at least a week to complete the tedious work. Now with the same thing available as online database, it takes a day's toil at the best to complete the work!! and that too without possible human error!
Providing short or long information depends upon the requirements. suppose in an examination, a question was "What is database searching? If you see that the question carries just 2 marks, it is presumed that you have to write a short answer. But if the same question carries 12 marks, you have to be ready to write a long answer. You have to mention the boolean logics and their implications so that the examiner can understand the depth of your knowledge and give you good marks.  If you are a Medical Librarian &amp; were asked a general Inquiry on history of AIDS, you can simply consult Wikipedia and provide the answer (with references, of course!) But if the same question is asked to prepare a write up to be published in University Magazine or for an Inter-College Debate, you have to be far more elaborative and your information should be in depth. You may have to explain about the nature of Virus, then the nomenclature, the early reports in British Medical Journal, the pioneer article in Epidemiological Reviews, the LAV &amp; HTLV-III controversies, the Robert Gallo &amp; Luc Montaigner episodes etc. etc. As such, you see that the information needs to be tailor-made for the purpose of the user. This, as we all know is called Re-Packaging of Information.  So the concept of Short and Complete Information is rather elusive but of course, the information should always be compact and direct as far as possible!! No body wants to hear stories because the information seekers approach the librarians for purpose of business and not for sheer time passing!
I hope I could answer to your queries at least to some extent!
Sincerely,
Siddhartha S. Ray, Calcutta</t>
  </si>
  <si>
    <t>Thank you Siddhartha Shankar Ray ji i am satisfying from your answer but not fully coz u not understand the question but what you understand you answer it in good way.
In Today life of Cyber age i mean i find alot of questions on google insted of searching educational search engines.
i want to know the subject wise list of Searching tools like Scopus etc....</t>
  </si>
  <si>
    <t>Dear Sri Bunty0018,
Thanks for your post.
You are absolutely correct,
I could not understand your question Fully. And I mentioned it at the very onset of my post and at the bottom end as well!
Regarding your query about searching google in stead of educational search engines, My honest opinion is please abstain from it!!
If you are not aware of specific databases on subjects (it is quite natural) you can search google to know the subject specific databases (or searching tool as you have mentioned it)
By the way, barring a few, like Medline through PubMed or ERIC (on education) most of the databases are commercial products and are not open source.
For example Scopus is a product of  Elsevier Group of Publications and it is quite costly!
If one is not subscribing to it, it is not possible to get full access to that database.
Sincerely,
Siddhartha S. Ray, Calcutta
 </t>
  </si>
  <si>
    <t>"Things to Remember" about Encyclopaedia</t>
  </si>
  <si>
    <t xml:space="preserve">
                            Jan 28, 2013                Reply by MALA.A
                    </t>
  </si>
  <si>
    <t xml:space="preserve">
                    Dear friends,
Following  points about "Encyclopaedia" will be useful for  UGC NET exam preparation.
1. The word 'Encyclopaedia' was first used in modern sense in 1559 by PAUL SCALICH.
2.The first edition of " Encyclopaedia Britanica" appeared in the year- 1768.
3.New Encyclopaedia Britanica is published from Chicago
4. 9th edition of "New Encyclopaedia Britanica" is known as the scholar's edition.
5.New Encyclopaedia Britanica is published in Three parts.
6.New Encyclopaedia Britanica(15th ,ed.) was published 30 volumes.
7.Publisher of " Encyclopaedia Americana"- Grolier
8." Encyclopaedia Americana" is published from New York
9." Encyclopaedia Americana" consists- 30 volumes
10.The publisher of " Encyclopaedia of Library and Information Science " is MARCEL DEKKER
11.The editors of " Encyclopaedia of Library and Information Science "  is ALLEN KENT and HAROLD LANCOUR
12.The publisher of "International Encyclopaedia of social science" is MACMILLAN and FREE PRESS
                </t>
  </si>
  <si>
    <t xml:space="preserve">Thank you for posting valuable information mam.
</t>
  </si>
  <si>
    <t>I think Mala Ji No. 6 point is wrong 15 th edition of 
New Encyclopaedia Britanic was published in 32 Volume .</t>
  </si>
  <si>
    <t>Respected madam,
Thank you very much for your correction and also for your valuable information.
Thanks a lot mam....
with regards,
A.Mala</t>
  </si>
  <si>
    <t>I need information about where and how to verify my educational certificate.</t>
  </si>
  <si>
    <t xml:space="preserve">
                            Jan 28, 2013                Reply by Akash Singh
                    </t>
  </si>
  <si>
    <t xml:space="preserve">
                    I need information about where and how to verify my educational certificate.specially my B.com degree certifiacte from Dr.Bhi Rao Ambedkar University,Agra.                </t>
  </si>
  <si>
    <t>write a letter to that particular university or college with certificate number</t>
  </si>
  <si>
    <t>Why you want to verify your education certificate</t>
  </si>
  <si>
    <t>Proposal for Library Automation through Outsoursing</t>
  </si>
  <si>
    <t xml:space="preserve">
                            Jan 28, 2013                Reply by Dr. Deepak Meena
                    </t>
  </si>
  <si>
    <t xml:space="preserve">
Dear Friends
I want to automate my library through outsourcing,if anybody already done this kind of work or you have any proposal for Library automaton  or company name and details those who working in this area,please send me details on my mail id:-meenadeepaklis@yahoo.co.in. 
                </t>
  </si>
  <si>
    <t xml:space="preserve">http://www.aus.ac.in/Walk-in_Interview_library_DEO.pdf
</t>
  </si>
  <si>
    <t>Dea Sir,
i have mailed to you. Please reply.
sandeep kumar
LIBSYS Ltd
9818301150</t>
  </si>
  <si>
    <t>How to Convert Non-MARC data to MARC format?</t>
  </si>
  <si>
    <t xml:space="preserve">
                            Jan 28, 2013                Reply by Rameshwar Dayal
                    </t>
  </si>
  <si>
    <t xml:space="preserve">
                    Hi,
Can any LIS professional help me to convert data into Marc format?
I hope your frequent reply.
                </t>
  </si>
  <si>
    <t>yes through Markedit 5.8 delimited text translator</t>
  </si>
  <si>
    <t>House Rent Allowance (HRA) taxability, working / calculation</t>
  </si>
  <si>
    <t>Started by K HIFZUR RAHMAN</t>
  </si>
  <si>
    <t xml:space="preserve">
                            Jan 27, 2013                Reply by SURESH NATESAN
                    </t>
  </si>
  <si>
    <t> 
House Rent Allowance (HRA) taxability, working / calculation
 Employees generally receive a house rent allowance (HRA) from their employers. This is a part of the salary package, in accordance with the terms and conditions of employment. HRA is given to meet the cost of a rented house taken by the employee for his stay.The Income Tax Act allows for deduction in respect of the HRA paid to employees. The exemption on HRA is covered under Section 10(13A) of the Income Tax Act and Rule 2A of the Income Tax Rules. It is to be noted that the entire HRA is not deductible. HRA is an allowance and is subject to income tax.
An employee can claim exemption on his HRA under the Income Tax Act if he stays in a rented house and is in receipt of HRA from his employer. In order to claim the deduction, an employee must actually pay rent for the house which he occupies.
The rented premises must not be owned by him. In case one stays in an own house, nothing is deductible and the entire amount of HRA received is subject to tax. As long as the rented house is not owned by the assessee, the exemption of HRA will be available up to the  the minimum of the following three options:
Actual house rent allowance received from your employer
Actual house rent paid by you minus 10% of your basic salary
50% of your basic salary if you live in a metro or 40% of your basic salary if you live in a non-metro
This minimum of above is  allowed as income tax exemption on house rent allowance.
Salary here means basic salary which  includes dearness allowance if the terms of employment provide for it, and commission based on a fixed percentage of turnover achieved by the employee. The deduction will be available only for the period during which the rented house is occupied by the employee and not for any period after that.
Meaning of Salary for calculation the exemption of HRA
Salary means (Basic + D.A + Commission based on fixed percentage on turnover).
Salary is to be taken on due basis in respect of the period during which the period accommodation is occupied by the employee in the previous year.
Examples for calculation of exemption/deduction of HRA
X has received following amount during the previous year.
Basic Salary – Rs. (5000*12) – Rs. 60,000/-
Dearness Allowance (D.A) – Rs. (1000*12) – Rs. 12000/-
House Rent Allowance (H.R.A.) – Rs. (2000*12) – Rs. 24000/-
Actual Rent Paid – Rs.(2000*12) – Rs. 24000/-
Calculation
The minimum of the following amount shall be exempt
Actual HRA received (2000*12) – Rs. 24000/-
Rent Paid in excess of 10% of salary ( 24000-7200) – Rs. 16800
40% of Salary – Rs. 28800/-
Therefore, Rs. 16800 shall be exempt and the balance Rs. 7200 shall be included in gross salary.
Frequently Asked Questions:-
How is HRA accounted for in the case of a salaried individual and a self-employed professional?
HRA (house rent allowance) is accounted for in the case of salaried people under Section 10 (13A) of Income Tax Act, 1961, in accordance with rule 2A of Income Tax Rules. On the other hand, self-employed professionals cannot be considered for HRA exemption under this act, as they do not earn a salary. However, they can claim benefits on the house rent expenses incurred under section 80GG, which resembles section to 10(13A) but is subject to certain conditions.
What are the dependent factors in calculating HRA for the salaried individual?
When you are calculating HRA for tax exemption, you take into consideration four aspects which includes salary, HRA received, the actual rent paid and where you reside, i.e., if it is a metro or non-metro. If these aspects remain constant through the year, then tax exemption is calculated as a whole annually, if this is subject to change, as in a rent hike, pay hike or shift in residence etc., then it is calculated on a monthly basis. It is usually rare for all the values to remain constant in a financial year.
The place of residence is significant in HRA calculation as for a metro the tax exemption for HRA is 50% of the basic salary while for non-metros it is 40% of the basic salary. This holds true especially when you work at a metro and reside at a non-metro. In this case, your city of residence only will be considered for calculating your HRA.
Can I pay rent to my parents or spouse to avail HRA benefits?
You can pay rent to your parents, however, they need to account for the same under ‘Income from other sources’ and will be entitled to pay tax for the same.
On the other hand, you cannot pay rent to your spouse. In view of the relationship when you take up residence together, you are expected to do so and hence such a transaction does not bear merit under tax laws. Sham transactions can only spell trouble under scrutiny, so steer clear of these.
Do I need to submit any proof for my HRA claim?
You need to submit proof of rent paid through rent receipts, for which only two need to be submitted, one for the beginning of the year and one towards the end of the financial year. It should have a one rupee revenue stamp affixed with the signature of the person who has received the rent, along with other details such as the rented residence address, rent paid, name of the person who rents it etc.
Can I simultaneously avail tax benefits on my home loan and HRA?
The tax benefits for home loan and HRA are two separate entities and have no direct bearing on each other. As long as you are paying rent for an accommodation, you can claim tax benefits on the HRA component of your salary, while also availing tax benefits on your home loan. This could be the case if your own home is rented out or you work from another city etc. However, you need to account for any rental income you receive from the property you own under income from other sources.</t>
  </si>
  <si>
    <t>HRA calculation:
 Mr. Suresh is the assistant librarian working in state central library he get following remuneration for his job find out his taxable HRA ?
Basic -9300 P.M
Grade Pay-4700 P.M
D.A-10100 P.M
HRA- 1800 P.M
Actual rent paid =5000 P.M
House Rent Allowance (HRA) least of the following will Exemptions from tax:
1. The actual HRA received   =1800X12=21600
2. 50% (basic salary+G.P+ (DA) =50/100*(9300+4700+10100X12)=144600
3. Rent paid - 10% of (basic salary+G.P+ DA) =5000X12-10/100 X(9300+4700+10100X12)=31080
In the above calculation least amount is 21600</t>
  </si>
  <si>
    <t>CASE DETAIL OTHER COURT</t>
  </si>
  <si>
    <t>Reply by Joginder S Ahlawat</t>
  </si>
  <si>
    <t xml:space="preserve">
                            Jan 26, 2013                Reply by Joginder S Ahlawat
                    </t>
  </si>
  <si>
    <t xml:space="preserve">
                    Dear Friends
I got this information from facebook and share with you.
CASE STATUS MUMBAI HIGH COURT NAGPUR &amp; AURANGABAD BENCHPRASHANT S/O KESHAVRAO PAJAI V/S CHAIRMAN, UNIVERSITY GRANTS COMMISSION Nagpur(Civil) WP/230/2013(stamp) NEXT DATE OF HEARING : 04/02/2013DEEPAK SHIVRATAN BAGDIA V/S THE UNIVERSITY GRANTS COMMISSION THR CHAIRMAN AND ANR Aurangabad(Civil) WP/174/2013 NEXT DATE OF HEARING 11/3/2013HARSHAL RATNAKARRAO DESHMUKH AND ANR V/S UNIVERSITY GRANTS COMMISSION, NET BUREAU Aurangabad(Civil) WP/278/2013 NEXT DATE OF HEARING 11/3/2013
ok bye                 </t>
  </si>
  <si>
    <t>Khan Sir,
All case are under hearning....no progress in this case. I received a reply from sc ... Important mainly because of the people in the conversation.</t>
  </si>
  <si>
    <t>https://www.facebook.com/events/236442103157367/</t>
  </si>
  <si>
    <t>Alagappa university Application for Pre-Registration Qualifying Entrance Examination for Ph.D. Program, February 2013</t>
  </si>
  <si>
    <t xml:space="preserve">
                            Jan 25, 2013                Reply by Anandraj K C
                    </t>
  </si>
  <si>
    <t xml:space="preserve">
                    Notification-2013.pdf
Pre-entrance_Application%284%29.pdf                </t>
  </si>
  <si>
    <t>Where will be interview conducted sir?</t>
  </si>
  <si>
    <t>At Karaikudi university campus</t>
  </si>
  <si>
    <t>Sir,
When NET qualified candidates can apply?</t>
  </si>
  <si>
    <t xml:space="preserve">NET/SET/GATE– qualified candidates are exempted from clearing the Entrance Exam – They need
not apply for the examination)
</t>
  </si>
  <si>
    <t xml:space="preserve">Thank You Mr. Vijayamoorthy.
</t>
  </si>
  <si>
    <t>Attention UGC NET Victim! Its right time to get our rights!</t>
  </si>
  <si>
    <t xml:space="preserve">
                            Jan 25, 2013                Reply by Badan Barman
                    </t>
  </si>
  <si>
    <t xml:space="preserve">
                    Dear Candidates
Attention UGC NET Victim!... Its right time to make aware the 4th pillar of Democracy. Please send mail as soon as possible regarding injustice done by UGC with detail proof. (1)assignment@ajtak.com (2) edesk@ndtv.com (3)inews@gnetwork.com (4) aswanikgupta@gmail.com. 4th one is of Mr.Aswani Gupta,  Reporter of Zee news. Mob. no. 9873185470 .  Mr.Aswani has assured us to make this news on national channel so that it could be a debate matter on national news channel.  Tibune Newspaper Plz send as many mail possible with all details including Judicial procedure .Its my humble request to all.... thanks
NAGPUR: The Nagpur bench of the Bombay high court served notices to secretary of union human resources development ministry and chairman ofUniversity Grants Commission (UGC) in response to a petition filed by Ganesh Gadekar and 12 other students of Nagpur, Wardha and Yavatmal districts.
The petitioners challenged the change in eligibility criteria for NET/JRF examinations after the exams were conducted in June 2012. The court had asked respondents to preserve the OMR sheets of the petitioners.
The petitioners claimed that they met the eligibility requirements for the said exam as fixed by the UGC but latest changes would render them ineligible for the same. They asserted that the authorities didn't declare the criteria for NET examination in advance before holding it which is illegal and unjustified on their part.
Even after securing more than the minimum percent of marks in all the three papers, the petitioners were not declared successful and they allege that this act is malafide, arbitrary and demonstrates illegitimate exercise of power.                </t>
  </si>
  <si>
    <t>Sir, Can we have full matter for e-mail, so that we can  pursue it further.</t>
  </si>
  <si>
    <t>ya, do well and all the best. result will come soon positively</t>
  </si>
  <si>
    <t>Aswini Gupta ka mail ID sahi nahi hai sir
thanks
i send 2 all</t>
  </si>
  <si>
    <t>Thanks and well done</t>
  </si>
  <si>
    <t>good job sir,
we all along with you
please popularize this in e-media </t>
  </si>
  <si>
    <t>What is MataLib ?</t>
  </si>
  <si>
    <t>Reply by srinivasarao Tammineni</t>
  </si>
  <si>
    <t xml:space="preserve">
                            Jan 24, 2013                Reply by srinivasarao Tammineni
                    </t>
  </si>
  <si>
    <t xml:space="preserve">
                    What is MataLib ?                </t>
  </si>
  <si>
    <t>It is metadata Libraries , Online Libraries which is having data about data , it has  metadata protocols, 
The term metadata is ambiguous, as it is used for two fundamentally different concepts (types). Although the expression "data about data" is often used, it does not apply to both in the same way. Structural metadata, the design and specification of data structures, cannot be about data, because at design time the application contains no data. In this case the correct description would be "data about the containers of data". Descriptive metadata, on the other hand, is about individual instances of application data, the data content. In this case, a useful description (resulting in a disambiguating neologism) would be "data about data content" or "content about content" thus metacontent. Descriptive, Guide and the National Information Standards Organization concept of administrative metadata are all subtypes of metacontent.[citation needed]
Metadata (metacontent) is traditionally found in the card catalogs of libraries. As information has become increasingly digital, metadata is also used to describe digital data using metadata standards specific to a particular discipline. By describing the contents and context of data files, the quality of the original data/files is greatly increased. For example, a webpage may include metadata specifying what language it is written in, what tools were used to create it, and where to go for more on the subject, allowing browsers to automatically improve the experience of users.
Definition
Metadata (metacontent) is defined as data providing information about one or more aspects of the data, such as:
Means of creation of the data
Purpose of the data
Time and date of creation
Creator or author of data
Location on a computer network where the data was created
Standards used
For example, a digital image may include metadata that describes how large the picture is, the color depth, the image resolution, when the image was created, and other data. A text document's metadata may contain information about how long the document is, who the author is, when the document was written, and a short summary of the document.
Metadata is data. As such, metadata can be stored and managed in a database, often called a Metadata registry or Metadata repository.[1] However, without context and a point of reference, it can be impossible to identify metadata just by looking at it.[2] For example: by itself, a database containing several numbers, all 13 digits long could be the results of calculations or a list of numbers to plug into an equation - without any other context, the numbers themselves can be perceived as the data. But if given the context that this database is a log of a book collection, those 13-digit numbers may now be ISBNs - information that refers to the book, but is not itself the information within the book.
The term "metadata" was coined in 1968 by Philip Bagley, in his book "Extension of programming language concepts" [3] where it is clear that he uses the term in the ISO 11179 "traditional" sense, which is "structural metadata" i.e. "data about the containers of data"; rather than the alternate sense "content about individual instances of data content" or metacontent, the type of data usually found in library catalogues.[4][5] Since then the fields of information management, information science, information technology, librarianship and GIS have widely adopted the term. In these fields the word metadata is defined as "data about data".[6] While this is the generally accepted definition, various disciplines have adopted their own more specific explanation and uses of the term.
Libraries
Metadata has been used in various forms as a means of cataloging archived information. The Dewey Decimal System employed by libraries for the classification of library materials is an early example of metadata usage. Library catalogues used 3x5 inch cards to display a book's title, author, subject matter, and a brief plot synopsis along with an abbreviated alpha-numeric identification system which indicated the physical location of the book within the library's shelves. Such data helps classify, aggregate, identify, and locate a particular book. Another form of older metadata collection is the use by US Census Bureau of what is known as the "Long Form." The Long Form asks questions that are used to create demographic data to create patterns and to find patterns of distribution.[7] For the purposes of this article, an "object" refers to any of the following:
A physical item such as a book, CD, DVD, map, chair, table, flower pot, etc.
An electronic file such as a digital image, digital photo, document, program file, database table, etc.
Photographs
Metadata may be written into a digital photo file that will identify who owns it, copyright &amp; contact information, what camera created the file, along with exposure information and descriptive information such as keywords about the photo, making the file searchable on the computer and/or the Internet. Some metadata is written by the camera and some is input by the photographer and/or software after downloading to a computer. However, not all digital cameras enable you to edit metadata;[8] this functionality has been available on most Nikon DSLRs since the Nikon D3 and on most new Canon cameras since the Canon EOS 7D.
Photographic Metadata Standards are governed by organizations that develop the following standards. They include, but are not limited to:
IPTC Information Interchange Model IIM (International Press Telecommunications Council),
IPTC Core Schema for XMP
XMP – Extensible Metadata Platform (an ISO standard)
Exif – Exchangeable image file format, Maintained by CIPA (Camera &amp; Imaging Products Association) and published by JEITA (Japan Electronics and Information Technology Industries Association)
Dublin Core (Dublin Core Metadata Initiative – DCMI)
PLUS (Picture Licensing Universal System).
Video
Metadata is particularly useful in video, where information about its contents (such as transcripts of conversations and text descriptions of its scenes) are not directly understandable by a computer, but where efficient search is desirable.
Web pages
Web pages often include metadata in the form of meta tags. Description and keywords meta tags are commonly used to describe the Web page's content. Most search engines use this data when adding pages to their search index.
Creation of metadata
Metadata can be created either by automated information processing or by manual work. Elementary metadata captured by computers can include information about when a file was created, who created it, when it was last updated, file size and file extension.
Metadata structures
Metadata (metacontent), or more correctly, the vocabularies used to assemble metadata (metacontent) statements, is typically structured according to a standardized concept using a well-defined metadata scheme, including: metadata standards and metadata models. Tools such as controlled vocabularies, taxonomies, thesauri, data dictionaries and metadata registries can be used to apply further standardization to the metadata. Structural metadata commonality is also of paramount importance in data model development and in database design.
Metadata syntax
Metadata (metacontent) syntax refers to the rules created to structure the fields or elements of metadata (metacontent).[10] A single metadata scheme may be expressed in a number of different markup or programming languages, each of which requires a different syntax. For example, Dublin Core may be expressed in plain text, HTML, XML and RDF.[11]
A common example of (guide) metacontent is the bibliographic classification, the subject, the Dewey Decimal class number. There is always an implied statement in any "classification" of some object. To classify an object as, for example, Dewey class number 514 (Topology) (i.e. books having the number 514 on their spine) the implied statement is: "&lt;book&gt;&lt;subject heading&gt;&lt;514&gt;. This is a subject-predicate-object triple, or more importantly, a class-attribute-value triple. The first two elements of the triple (class, attribute) are pieces of some structural metadata having a defined semantic. The third element is a value, preferably from some controlled vocabulary, some reference (master) data. The combination of the metadata and master data elements results in a statement which is a metacontent statement i.e. "metacontent = metadata + master data". All these elements can be thought of as "vocabulary". Both metadata and master data are vocabularies which can be assembled into metacontent statements. There are many sources of these vocabularies, both meta and master data: UML, EDIFACT, XSD, Dewey/UDC/LoC, SKOS, ISO-25964, Pantone, Linnaean Binomial Nomenclature etc. Using controlled vocabularies for the components of metacontent statements, whether for indexing or finding, is endorsed by ISO-25964: "If both the indexer and the searcher are guided to choose the same term for the same concept, then relevant documents will be retrieved." This is particularly relevant when considering that the behemoth of the internet, Google, is simply indexing then matching text strings, there is no intelligence or "inferencing" occurring.
Metadata standards
International standards apply to metadata. Much work is being accomplished in the national and international standards communities, especially ANSI (American National Standards Institute) and ISO (International Organization for Standardization) to reach consensus on standardizing metadata and registries.
The core standard is ISO/IEC 11179-1:2004 [14] and subsequent standards (see ISO/IEC 11179). All yet published registrations according to this standard cover just the definition of metadata and do not serve the structuring of metadata storage or retrieval neither any administrative standardisation. It is important to note that this standard refers to metadata as data about containers of data and not to metadata (metacontent) as data about data contents. It should also be noted that this standard describes itself originally as a "data element" registry, describing disembodied data elements, and explicitly disavows the capability of containing complex structures. Thus the original term "data element" is more applicable than the later applied buzzword "metadata".
The Dublin Core metadata terms are a set of vocabulary terms which can be used to describe resources for the purposes of discovery. The original set of 15 classic [2] metadata terms, known as the Dublin Core Metadata Element Set [3] are endorsed in the following standards documents:
IETF RFC 5013 [4]
ISO Standard 15836-2009 [5]
NISO Standard Z39.85 [6].
Although not a standard Microformat (also mentionned in the section metadata on the internet below) is a web-based approach to semantic markup which seeks to re-use existing HTML/XHTML tags to convey metadata. Microformat follows XHTML and HTML standards but is not a standard in itself. One advocate of microformats, Tantek Çelik, characterized a problem with alternative approaches:
“	Here's a new language we want you to learn, and now you need to output these additional files on your server. It's a hassle. (Microformats) lower the barrier to entry.[15]	”
Metadata usage
Data Virtualization
Main article: Data Virtualization
Data Virtualization has emerged as the new software technology to complete the virtualization stack in the enterprise. Metadata is used in Data Virtualization servers which are enterprise infrastructure components, alongside Database and Application servers. Metadata in these servers is saved as persistent repository and describes business objects in various enterprise systems and applications. Structural metadata commonality is also important to support data virtualization.
SVN Checkout Metadata
.SVN hidden files created in the web root folder which can reveal crucial information of the code repositories.
Library and information science
Libraries employ metadata in library catalogues, most commonly as part of an Integrated Library Management System. Metadata is obtained by cataloguing resources such as books, periodicals, DVDs, web pages or digital images. This data is stored in the integrated library management system, ILMS, using the MARC metadata standard. The purpose is to direct patrons to the physical or electronic location of items or areas they seek as well as to provide a description of the item/s in question.
More recent and specialized instances of library metadata include the establishment of digital libraries including e-print repositories and digital image libraries. While often based on library principles the focus on non-librarian use, especially in providing metadata means they do not follow traditional or common cataloging approaches. Given the custom nature of included materials metadata fields are often specially created e.g. taxonomic classification fields, location fields, keywords or copyright statement. Standard file information such as file size and format are usually automatically included.[16]
Standardization for library operation has been a key topic in international standardization (ISO) for decades. Standards for metadata in digital libraries include Dublin Core, METS, MODS, DDI, ISO standard Digital Object Identifier (DOI), ISO standard Uniform Resource Name (URN), PREMIS schema, Ecological Metadata Language, and OAI-PMH. Leading libraries in the world give hints on their metadata standards strategies.[17][18]
Metadata in healthcare
Australian researches in medicine started a lot of metadata definition for applications in health care. That approach offers the first recognized attempt to adhere to international standards in medical sciences instead of defining a proprietary standard under the WHO umbrella first.
The medical community yet did not approve the need to follow metadata standards despite respective research.[21]
Metadata and data warehousing
Data warehouse (DW) is a repository of an organization's electronically stored data. Data warehouses are designed to manage and store the data whereas the Business Intelligence (BI) focuses on the usage of data to facilitate reporting and analysis.[22]
The purpose of a data warehouse is to house standardized, structured, consistent, integrated, correct, cleansed and timely data, extracted from various operational systems in an organization. The extracted data is integrated in the data warehouse environment in order to provide an enterprise wide perspective, one version of the truth. Data is structured in a way to specifically address the reporting and analytic requirements. The design of structural metadata commonality using a data modeling method such as entity relationship model diagraming is very important in any data warehouse development effort.
An essential component of a data warehouse/business intelligence system is the metadata and tools to manage and retrieve metadata. Ralph Kimball[23] describes metadata as the DNA of the data warehouse as metadata defines the elements of the data warehouse and how they work together.
Kimball et al.[24] refers to three main categories of metadata: Technical metadata, business metadata and process metadata. Technical metadata is primarily definitional while business metadata and process metadata are primarily descriptive. Keep in mind that the categories sometimes overlap.
Technical metadata defines the objects and processes in a DW/BI system, as seen from a technical point of view. The technical metadata includes the system metadata which defines the data structures such as: Tables, fields, data types, indexes and partitions in the relational engine, and databases, dimensions, measures, and data mining models. Technical metadata defines the data model and the way it is displayed for the users, with the reports, schedules, distribution lists and user security rights.
Business metadata is content from the data warehouse described in more user-friendly terms. The business metadata tells you what data you have, where it comes from, what it means and what its relationship is to other data in the data warehouse. Business metadata may also serves as documentation for the DW/BI system. Users who browse the data warehouse are primarily viewing the business metadata.
Process metadata is used to describe the results of various operations in the data warehouse. Within the ETL process all key data from tasks are logged on execution. This includes start time, end time, CPU seconds used, disk reads, disk writes and rows processed. When troubleshooting the ETL or query process, this sort of data becomes valuable. Process metadata is the fact measurement when building and using a DW/BI system. Some organizations make a living out of collecting and selling this sort of data to companies - in that case the process metadata becomes the business metadata for the fact and dimension tables. Process metadata is in interest of business people who can use the data to identify the users of their products, which products they are using and what level of service they are receiving.
Metadata on the Internet
The HTML format used to define web pages allows for the inclusion of a variety of types of metadata, from basic descriptive text, dates and keywords to further advanced metadata schemes such as the Dublin Core, e-GMS, and AGLS[25] standards. Pages can also be geotagged with coordinates. Metadata may be included in the page's header or in a separate file. Microformats allow metadata to be added to on-page data in a way that users do not see, but computers can readily access.
Interestingly, many search engines are cautious about using metadata in their ranking algorithms due to exploitation of metadata and the practice of search engine optimization, SEO, to improve rankings. See Meta element article for further discussion. Studies show that search engines respond to web pages with metadata implementations.[26]</t>
  </si>
  <si>
    <t>Koha Installation</t>
  </si>
  <si>
    <t>Started by Jayashri Ajit Mawale</t>
  </si>
  <si>
    <t>Reply by Jayashri Ajit Mawale</t>
  </si>
  <si>
    <t xml:space="preserve">
                            Jan 24, 2013                Reply by Jayashri Ajit Mawale
                    </t>
  </si>
  <si>
    <t xml:space="preserve">
                    Dear all,
Can anybody knows about koha software installation procedure. Please help me for the same.                </t>
  </si>
  <si>
    <t>If you have time, so please attend the National Workshop on KOHA Dt 2-3 February 2013, Place Belgaum</t>
  </si>
  <si>
    <t>hi
i got a reply from badan ji. i re-send that to you for query. it as follows.
Its already there in the Specialization field of the members. You can also search the and find out the experts in any field by using the following form
http://lislinks.com/profiles/members/advancedSearch
Like
People who are experts in Koha are here: http://lislinks.com/profiles/members/search?
name=&amp;age_min=&amp;...
the repetive questions show that we haven't explore this links thoroughly. ha ha
 </t>
  </si>
  <si>
    <t xml:space="preserve">Hello Sir,,,, Do U know about koha software?
</t>
  </si>
  <si>
    <t>Download Koha live DVD for easy installation,
http://sourceforge.net/projects/kohalivedvd/</t>
  </si>
  <si>
    <t>Thank you very much sir.</t>
  </si>
  <si>
    <t>UGC NET e-certificate download</t>
  </si>
  <si>
    <t>Reply by Lok Nath</t>
  </si>
  <si>
    <t xml:space="preserve">
                            Jan 24, 2013                Reply by Lok Nath
                    </t>
  </si>
  <si>
    <t xml:space="preserve">
                    Hi friends I am unable to download my e-certificate. because whenever I am trying to open the PDF file that contains certificate it demands password and when i fill the password as instructed by UGC it shows incorrect password. If any one can help me I will be grateful to him/her.                </t>
  </si>
  <si>
    <t>I delete your password from the post. Never ever post a password to an open site like lislinks, it may prose serious problem.</t>
  </si>
  <si>
    <t xml:space="preserve">Thanks alot for doing this and I will remember it further.
</t>
  </si>
  <si>
    <t>Sir
put caps lock off
use shift key for capitals.
try and reply
By
Jaishankar</t>
  </si>
  <si>
    <t xml:space="preserve">My name is LOK NATH. how I should write it? i think LOKN yes or no?
</t>
  </si>
  <si>
    <t>No, Should be LOK 24012013 i.e. LOK(space)Date as DDMMYYYY</t>
  </si>
  <si>
    <t>Linux Usage of LIS Professionals-Survey</t>
  </si>
  <si>
    <t xml:space="preserve">
                            Jan 24, 2013                    </t>
  </si>
  <si>
    <t xml:space="preserve">
                    Dear Friends,Please participate in this survey.The main objective of this survey is to find the usage of Linux operating system among LIS professionals in India. Please click on the following link to start the survey
http://kwiksurveys.com/s.asp?sid=stge2vtubo0s71280299                </t>
  </si>
  <si>
    <t>BIG SHIFT: Relief for 10 lakh college teachers</t>
  </si>
  <si>
    <t xml:space="preserve">
                            Jan 24, 2013                Reply by Dr. Nirmal Singh
                    </t>
  </si>
  <si>
    <t xml:space="preserve">
                    The University Grants Commission (UGC) has dumped a mandatory requirement for varsities to only select and promote faculty members based on a performance index score, bringing relief to the over 10 lakh college and university teachers across the nation.
The decision – taken on Monday -- is a direct outcome of fears that the strict but inflexible parameters of the UGC Academic Performance Index (API) were holding up appointments and exacerbating widespread teacher vacancies that already plague India’s higher education system.
Instead of the UGC’s API, universities will now have the flexibility to evolve their own mechanisms to screen teacher performance, under a decision that tries to straddle the difficult balance between ensuring the autonomy of varsities and improving faculty accountability.
“We want teachers to meet certain standards in order to be eligible for selection or promotion, but what we’ve seen with the API so far is that it’s best to let universities decide those standards for themselves,” UGC chairman Professor Ved Prakash told HT.
The API is India’s first attempt at ensuring that teacher selections and promotions are directly linked to their academic performance. Started along with the unprecedented salary hike teachers benefited from under the Sixth pay Commission in 2010, the performance-linked promotions system is aimed at increasing the accountability of the country’s teachers to improve the standard of India’s universities. Repeated global rankings place no Indian university among the top 200 in the world – in stark contrast not only to the west but also to China.
But teachers unions have strongly protested the API from the very beginning, pointing out what they argued were flaws with the index that allowed favoritism and benefited a select few.
In several universities, confusion over the parameters of the index has also placed several appointments in limbo, at a time when the country’s central varsities face teacher shortages of up to 30% and many state varsities have over 50% teacher vacancies.
Under the UGC’s fresh decision, varsities will need to rate teachers, but can set the parameters themselves. To encourage transparency, the UGC will insist that teachers are given a point-based score. The varsity-developed index will only be used to screen applicants – and not to make final selections, which will be made on the basis of recommendations of an expert panel.
http://www.hindustantimes.com/India-news/NewDelhi/BIG-SHIFT-Relief-...                </t>
  </si>
  <si>
    <t xml:space="preserve">Dear Mr. Randhawa, this relief is not only for teachers but for students too, because to gain the required scores teachers were engaged in publishing quantitative literature, leaving the teaching work at its own fate.
</t>
  </si>
  <si>
    <t>Skills of library professionals</t>
  </si>
  <si>
    <t xml:space="preserve">
                            Jan 24, 2013                Reply by E.SUTHANTHIRA DEVI
                    </t>
  </si>
  <si>
    <t xml:space="preserve">
                    Dear professionals,
Please mention your additional skills on computer science.  This is to know more about asking help from the particular person. Like good in Ms-Office. Good in HTML. Strong knowledge in koha installation like that.                </t>
  </si>
  <si>
    <t>Did you miss something?
Its already there in the Specialization field of the members. You can also search the and find out the experts in any field by using the following form
http://lislinks.com/profiles/members/advancedSearch
Like
People who are experts in Koha are here: http://lislinks.com/profiles/members/search?name=&amp;age_min=&amp;...</t>
  </si>
  <si>
    <t>yes i found it. sorry and thank u.</t>
  </si>
  <si>
    <t>Indian Institute of Travel and Tourism Management</t>
  </si>
  <si>
    <t>Reply by Asha Bankar</t>
  </si>
  <si>
    <t xml:space="preserve">
                            Jan 24, 2013                Reply by Asha Bankar
                    </t>
  </si>
  <si>
    <t xml:space="preserve">
                    anyone  have information how to access to the shortlisted candidate of IITTM, which screening test will be held on 10th February, 2013                 </t>
  </si>
  <si>
    <t>Hai did u got call latter from IITTM..........???</t>
  </si>
  <si>
    <t>When ?? den did u got it by post or downloaded through Internet....??</t>
  </si>
  <si>
    <t>Hai ...... i also applied for Library Assistant Post in IITTM..... but i did't get call latter ...</t>
  </si>
  <si>
    <t>they have only inform to the shortlisted candidate by a letter and told that they will display list with roll no and and venue of the test on www.iitm.org on 10th 15 janury, 2013 but they have not to do till now</t>
  </si>
  <si>
    <t>Library and Information Science Entrepreneur</t>
  </si>
  <si>
    <t>Reply by Hitendra Krishna Tewari</t>
  </si>
  <si>
    <t xml:space="preserve">
                            Jan 24, 2013                Reply by Hitendra Krishna Tewari
                    </t>
  </si>
  <si>
    <t xml:space="preserve">
                    Can anybody tell me about scope of Library and Information Science Entrepreneur?                  </t>
  </si>
  <si>
    <t>Dear Sri Nazaray:
Please see the definition &amp; meaning of entrepreneurship from Wikipedia as this is the easiest way to learn it in totality.besides click the link below
 http://www.businessdictionary.com/definition/entrepreneur.html#ixzz...
Now please decide what exactly you want to mean &amp; do. In case you want to initiate consultancy ( as I understand there is one called Library Soup) First you have to establish yourself as an expert inthe fields of your activities. Off and on many of my retired friends do such things presumably because they have made their bones in this profession and their performances are proven and are KNOWN by the organizations who hire them. They are often called as adviser However, in the days of IT related activities many individuals in their some what earlier days in profession (like within a decade of entering into the profession) are regarded as quite expert in their fields of activities. But they are, what one calls sectoral experts!! their expertise are often hired by libraries for that particular activities only while there are other parts for a totality called a LIBRARY. A consultant, on the other way, sets up a Library in a turn key basis. In case you can do such things it is OK. But you MUST HAVE A CLEAR CUT IDEA OF REQUIREMENTS (what exactly the client wants) and the best possible solution. It is always better if you have a few optional suggestions so that the client can chhose from them.
In case you are capable of doing this, certainly you can work as an entrepreneur.
Sincerely,
Siddhartha S. Ray, Calcutta</t>
  </si>
  <si>
    <t xml:space="preserve">Thank you for discussion and spending valuable time because in coming days there will be no more jobs. So, I am thinking beyond that.......@Siddhartha.
</t>
  </si>
  <si>
    <t>There are lots of scope for a Librarian to be an entrepreneur. The web give us a new potential to be an entrepreneur. Information consolidation and repackaging is new way to earn. We in 2012 organised a regional seminar on Entrepreneurial approach of Library Professionals, in that seminar I presented a paper where I mention the probable areas for a librarian to be an entrepreneur. If you are really interested to be an entrepreneur, kindly make a plan to visit me. See my profile for details.</t>
  </si>
  <si>
    <t>Well, it is good then. I will definitely visit your office. Moreover, I have already established Coaching Institute for Entrance Examination in my locality and willing to do fusion between Library &amp; Inf. Science and Coaching. Thank you.</t>
  </si>
  <si>
    <t>The scope lies within oneself. I have seen librarians only doing the work for others/institutions/libraries etc, and only bother about the pay and hikes, but the way the approach and attitude of the present library professionals is that this profession is dying as we always seek help from others. The point of doing something different from others is the mind of an entrepreneur. Creating an information tool which serve the purpose for catering information is the prime key for focus to be an entrepreneur. Advisor, consultants, freelance librarians, trainers are not entrepreneurs. They may be earning money, but not involving the new parameters of information catering domains. To create an information tool is one of the toughest jobs and then to inform the society is another. Marketing of information is the last and getting sucess through it takes time. Bringing an idea into a sucess story is a true entrepreneurship. If you think that you are different and can do things differently and do have an idea, then you can contact me at hitendra2005@sify.com.
Hitendra Krishna Tewari
Information Manager
The Scindia School
Fort
Gwalior
Ph: 8435458769</t>
  </si>
  <si>
    <t>Sahitya Akademi-"Yuva puraskar 2013"</t>
  </si>
  <si>
    <t xml:space="preserve">
                    Dear friends,
Sahitya Akedemi invites writers and publishers to submit their books for  "Yuva puraskar 2013" for young Indian writers of age 35 and below as on 1st January 2013 in all 24 languages recognized by Sahitya Akedemi.The award carries a cash component of Rs.50,000/-. THE BOOKS ALONG DATE OF BIRTH CERTIFICATE MUST BE SUBMITTED LATEST BY 28TH FEBRUARY 2013.
  BOOKS WITHOUT THE DOB CERTIFICATE WILL NOT BE ACCEPTED.( PUBLISHED IN "THE HINDU" DATED - 24/01/2013)
                </t>
  </si>
  <si>
    <t>How to Increase the Usage of e-journals</t>
  </si>
  <si>
    <t>Reply by Ujjal Marjit</t>
  </si>
  <si>
    <t xml:space="preserve">
                            Jan 23, 2013                Reply by Ujjal Marjit
                    </t>
  </si>
  <si>
    <t xml:space="preserve">
                    Dear friends.
In some colleges, library subscription of e-journals and database are used only by a very few staff and students. How to make better usage? Please suggest.                </t>
  </si>
  <si>
    <t>Reason of low use of e-journals and databases.
a) Library are lacking behind in marketing and management of e-journals.
b) Faculty does not promote the usage of e-journals by students.
c) Most of the institutes are occupied by staff who are quite old and are not accustom with the e-journals and databases.
How to overcome?
a) Try federated search technologies, integrate e-journals in library website, market the e-journals by email , facebook, twitter to the students and faculties.
b) Ask faculties to give assignment that demand the use of e-journals or current information.
c) Just keep watching. Time will definitely change.</t>
  </si>
  <si>
    <t>Dear sir,
First of all,there should be a  library hour for the students in order to make utilize of the e-journals.
with regards,
A.MALA</t>
  </si>
  <si>
    <t>Are u subscribing the e-journals from N-list or directly from the publishers. If it is directly from the publisher then In my viewpoint if u are providing the accessibility through IP based where students can access  the e-journals only from the respective Campuses. Since  students may be very much busy in their schedule classes and library may be be open only during office hrs. So, in that case one case use E-Z proxy model. Ask the publishers whether it can provide subscription on E-Z Proxy or not. Here students can access the resources even from their home.</t>
  </si>
  <si>
    <t>in my college students are submitting their seminar papers compulsory have a e journal reference</t>
  </si>
  <si>
    <t>Virtual Private Network (VPN) can be used to access e-journals from home. It  may be implemented in Juniper UTM through JunOs software.</t>
  </si>
  <si>
    <t>Answer key for UGCNET December 2012 Ist Paper</t>
  </si>
  <si>
    <t>Started by shadab ahmad</t>
  </si>
  <si>
    <t>Reply by Kanav Rishi</t>
  </si>
  <si>
    <t xml:space="preserve">
                            Jan 23, 2013                Reply by Kanav Rishi
                    </t>
  </si>
  <si>
    <t xml:space="preserve">
                    Dear professionals Check your Key for Ist paper,December, 2012
1- Nagoya Protocol – D                                                       We welcome any changes/improvement in answer key at  2- Second most important energy source – C                                    contact@humanperitus.com  3- Earthquakes – A 4- Human Development Index – C 5- Highest number of college students – B 6- Attorney General - A 7- Prefix to be discontinued from presidents name – C 8- Financial Emergency – C 9- Match the following (MNERGA, Indira Awas Yojana etc) – A 10- Efficient and durable learning – D 11- Classroom communication – B 12- Best method of teaching – D 13- Interaction inside classroom – C 14- Spare the rod… - C 15- Type of communication in classroom – C 16- Quality of research – A 17- Research ethics – A 18- Probability based sampling method – D 19- APA – A 20- Arrange research steps in correct sequence – B 21- Identify incorrect statement (hypothesis) –D 22- RC-popular view – B 23- RC-average annual increase – A 24- RC-reality of urbanization- A 25- RC-not considered an indicator for urban quality of life – A 26- Author has tried to focus on – D 27- Author intends to state – D 28- Communication derived from – A 29- Mao Zedong – A 30- Conversing with spirits – A 31- Largest circulated newspaper – A 32- Pioneer of silent films – D 33- Classroom communication – 34- Missing number – D 35- Group of 7 boys and girls – B 36- Number of observations – C 37- MOHAN- KMFYL – A 38- Sum of ages – A 39- Let a means (-) – question incorrect 40- Consider assertion – A 41- Some men are not honest – A 42- Stipulative definition – D 43- Appropriate alternative – C 44- Most students are obedient – C 45- Deductive argument – D 46- ALU – D 47- Personal Computer has chips on circuit board – D 48- Computer virus – C 49- (17)10 = (10001)2 - D 50- File extension – C 51- Protocol used by email – C 52- Source of methane – A 53- Minamata disaster – B 54- Biomagnification – A 55- Table – activities in social service – B 56- Table - Expenditures on social service – B 57- Table - Activities that remained stagnant - C 58- Table – expenditure share – D 59- Table -Items of social services – B 60- Table - Highest rate of decline - A
                </t>
  </si>
  <si>
    <t>what is the paper code sir</t>
  </si>
  <si>
    <t>Paper Code is Y. Some answer are doubtfull... can any body else have answer key</t>
  </si>
  <si>
    <t>Paper Code is Y</t>
  </si>
  <si>
    <t>some ans doubtful, plz check it.</t>
  </si>
  <si>
    <t>some answers are doubtful plz check it</t>
  </si>
  <si>
    <t>CDP on Research Methodology</t>
  </si>
  <si>
    <t>Started by Anand A. Jha</t>
  </si>
  <si>
    <t xml:space="preserve">
                            Jan 23, 2013                Reply by Rameshwar Dayal
                    </t>
  </si>
  <si>
    <t xml:space="preserve">
                    Dear All,
Good Morning,
Please follow the link for successfull programme on research methodology organised by SIRs &amp; GPF in Delhi.
https://picasaweb.google.com/116792710532791660105/CDPOnResearchMethodology
Regards
www.sirsindia.org
                </t>
  </si>
  <si>
    <t>LIS Quiz 2 ............</t>
  </si>
  <si>
    <t xml:space="preserve">
                            Jan 23, 2013                Reply by p.v.anandababu
                    </t>
  </si>
  <si>
    <t xml:space="preserve">
                    Dear LIS professionals, Please click on following link... and solve the LIS Quiz 2 http://www.dpbhosalecollege.com/vikram/lisquiz2.htm   From- Mr. Vikram JadhavAssistant,Rayat Shikshan Sanstha,Satara (Maharashtra)Mob.9860417577 Email : vrj_vikram@rediffmail.comWebsite : www.dpbhosalecollege.com/vikram                </t>
  </si>
  <si>
    <t>good eforts beneficial for LIS professionals for examinations....................</t>
  </si>
  <si>
    <t>thanks, I will try create more quiz....</t>
  </si>
  <si>
    <t xml:space="preserve">good question, it wil b very useful during exams ..
</t>
  </si>
  <si>
    <t>Excellent...it is very useful.please add some more quiz.</t>
  </si>
  <si>
    <t>An NRI donated Rs 46 Lakh to establish an ultra-modern Library in a Govt school</t>
  </si>
  <si>
    <t>Started by Gurmeet Singh</t>
  </si>
  <si>
    <t xml:space="preserve">
                            Jan 23, 2013                Reply by Siddu
                    </t>
  </si>
  <si>
    <t xml:space="preserve">
                     Faridkot school gets ultra-modern library  Tribune News Service
http://www.tribuneindia.com/2013/20130122/pb3.jpg
Faridkot, January 21 Consul General of Canada Scott Slessor and former Advocate-General of Punjab ML Sarin today inaugurated a library on the premises of the local Government Girls Senior Secondary School.
Dr Mohinder Partap Sambhi, an NRI, whose late wife Dr Mohindar Brar Sambhi had studied in the school from 1933 to 1943, had donated Rs 46 lakh to set up the ultra-modern library. He has also promised to give Rs 2 lakh per annum for its maintenance and two scholarships to the school students every year.
The school authorities have now rechristened the name of the school as Dr Mohindar Brar Sambhi Government Girls Senior Secondary School.
Scott Slessor said a library was the heart of a school and the students of this school had got a well-designed and modern library, built in memory of one of its old students.
Born in 1928, Mohindar Brar Sambhi aka Minno attended this school before going to college for her pre-medical degree. She graduated from Lady Hardinge Medical College, New Delhi, and married Dr Mohinder Partap of Ludhiana in 1953. After her postgraduation in medical science, she started working as a child psychiatrist in the US and Canada.
She specialised in the care of differently abled children in the US. After her death in 2004, her husband Dr Mohinder Partap established a Chair of Indian Classical Music named after her at the University of California and a programme of India studies at the school of
Advanced International Studies of Johns Hopkins University, Washington.
In January 2006, Dr Mohinder Partap started Minno Sambhi Free Blood Service for Thalassemic Children in Chandigarh, said Sarin, adding Dr Mohinder Partap was now in talks with Baba Farid University of Health Sciences to set up a child psychiatry Chair in the university.
Also present at the inauguration were Niti Sarin; Siddarth Wig, CEO, Elements, the architectural firm which designed the library; Ravi Bhagat, Faridkot Deputy Commissioner; SS Gill, Vice Chancellor, Baba Farid University of Health Sciences; and Gurdip Singh Dhudi, principal of the school. Over 500 students participated in a cultural programme.
http://www.tribuneindia.com/2013/20130122/pb3.jpg                </t>
  </si>
  <si>
    <t>Donating books is a noble case. Dr. Mohinder Partap has paid true tribute to his better half and mother land. This kind of act must be appreciated.</t>
  </si>
  <si>
    <t>Hatts to Dr. Mohinder Singh</t>
  </si>
  <si>
    <t>Really true tribute to his better half and to the society and his nation , salute to the noble person and his deeds.</t>
  </si>
  <si>
    <t>We need more and more philanthropists like Dr Mohinder Partap Sambhi for improving the health of our libraries</t>
  </si>
  <si>
    <t>How many Library Trainee are there in LIS Links</t>
  </si>
  <si>
    <t xml:space="preserve">
                            Jan 23, 2013                Reply by Munesh Kumar
                    </t>
  </si>
  <si>
    <t xml:space="preserve">
                    Dear Friends, I am a Library Trainee. I want to know how many professional are under training here in LIS Links.                 </t>
  </si>
  <si>
    <t>Apprenticeship: 4: http://lislinks.com/profiles/members/search?name=&amp;age_min=&amp;...
Internship: 4: http://lislinks.com/profiles/members/search?name=&amp;age_min=&amp;...
Trainee: 213: http://lislinks.com/profiles/members/search?name=&amp;age_min=&amp;...</t>
  </si>
  <si>
    <t xml:space="preserve">Very Very Thank You Sir...
</t>
  </si>
  <si>
    <t>Here your answer is Attached  by Barman sir......
ok</t>
  </si>
  <si>
    <t>Thanks friend</t>
  </si>
  <si>
    <t>What is Library Portal.</t>
  </si>
  <si>
    <t xml:space="preserve">
                            Jan 23, 2013                Reply by Md Aamer
                    </t>
  </si>
  <si>
    <t xml:space="preserve">
                    What is Library Portal.                </t>
  </si>
  <si>
    <t>We may define Library Portal as a single point of entry for all resources of a library.</t>
  </si>
  <si>
    <t>Library Portal is a kind of web portal. A web portal or links page is a web site that functions as a point of access to information on the World Wide Web. A portal presents information from diverse sources in a unified way.
Apart from the standard search engine feature, web portals offer other services such as e-mail,
news, stock prices, information, databases and entertainment. Portals provide a way for enterprises to provide a consistent look and feel with access control and procedures for multiple applications and databases, which otherwise would have been different entities altogether.
Examples of public web portals are AOL, Excite, iGoogle, MSN, Netvibes,Yahoo and Online Public Access Catalog (OPAC)!.</t>
  </si>
  <si>
    <t>wikipedia is answering like this ...
http://en.wikipedia.org/wiki/Library_portal
let me think on this matte then i will able to tell you  something ...Please wait...</t>
  </si>
  <si>
    <t>A library portal is an interface to access library resources and services through a single access and management point for users, combining the circulation and catalog functions of an Integrated Library System (ILS) with additional tools and facilities</t>
  </si>
  <si>
    <t>Work responsibilities for Librarian, Asst.Librarian and Library Assistant</t>
  </si>
  <si>
    <t xml:space="preserve">
                            Jan 23, 2013                Reply by MALA.A
                    </t>
  </si>
  <si>
    <t xml:space="preserve">
                    Dear professionals,
Kindly list out the Work responsibilities for Librarian, Asst.Librarian and Library Assistant.
                </t>
  </si>
  <si>
    <t xml:space="preserve">Madam Please find the information via following these links...
http://www.netugc.com/duties-and-responsibilities-of-the-librarian
www.maca.gov.nt.ca/school/tools/JD_docs/Librarian%20JD.pdf
www.cbe.ab.ca/policies/policies/ar1004-6a.pdf
and wait for more ans also...
Thanks---
</t>
  </si>
  <si>
    <t>Dear Munesh Kumar sir,
Thank you very for your kind reply and also for your valuable information...
with regards,
A.Mala</t>
  </si>
  <si>
    <t>QUALITY OF WORK LIFE SCALE &amp; OCCUPATIONAL STRESS INVENTORY FOR LIBRARY PROFESSIONALS IN HARYANA</t>
  </si>
  <si>
    <t>Started by Dr. Somvir Rathee</t>
  </si>
  <si>
    <t xml:space="preserve">
                            Jan 22, 2013                Reply by Dr.Ritu Gupta
                    </t>
  </si>
  <si>
    <t xml:space="preserve">
                    https://docs.google.com/spreadsheet/viewform?formkey=dFpvSTdsb0tLdD...
Dear Library Professionals,
There is an online survey on QUALITY OF WORK LIFE SCALE &amp; OCCUPATIONAL STRESS INVENTORY FOR LIBRARY PROFESSIONALS for research purpose only. Please fill an online survey form. This is in three prats, General Datasheet, Quality of work life and Occupational stress Inventory. Your information will be confidential. There is three parts in this questionnaire:
1. GENERAL DATA SHEET
2. QUALITY OF WORK LIFE SCALE
3.OCCUPATIONAL STRESS INVENTORY :
Please fill this questionnaire followed by the above mention link                </t>
  </si>
  <si>
    <t>hi sir,
can u pls send this questionnare on my mail .
ritu7648@gmail.com
thanks,
ritu</t>
  </si>
  <si>
    <t>Click here to download e-certificate of June 2012 UGC-NET (only for candidates who had applied in online mode)</t>
  </si>
  <si>
    <t>Reply by Prakash M</t>
  </si>
  <si>
    <t xml:space="preserve">
                            Jan 22, 2013                Reply by Prakash M
                    </t>
  </si>
  <si>
    <t xml:space="preserve">
                    link available but not received  e-certificate                 </t>
  </si>
  <si>
    <t xml:space="preserve">e-certificate not received...
</t>
  </si>
  <si>
    <t>yes sir not received  e-cerificate</t>
  </si>
  <si>
    <t xml:space="preserve">Sir Have you got your ecertificate if not what we can do to get it????
</t>
  </si>
  <si>
    <t>E-certificate is not available  </t>
  </si>
  <si>
    <t>Me too not recievd.</t>
  </si>
  <si>
    <t>Result of  second supplementary result  june 2012 has not yet published .</t>
  </si>
  <si>
    <t>Started by nijoy Kumar Paul</t>
  </si>
  <si>
    <t>Reply by CHANDRASHEKHAR SATYAWAN WAGHMARE</t>
  </si>
  <si>
    <t xml:space="preserve">
                            Jan 22, 2013                Reply by CHANDRASHEKHAR SATYAWAN WAGHMARE
                    </t>
  </si>
  <si>
    <t xml:space="preserve">
                    Dear professional
 We are waiting for the publication of second supplementary result of june 2012 .There are various information from different news paper but no any information from UGC and they have given a criteria of 7 % from top but I have not understood the meaning of 7% from top list.What will be the futur result from UGC ,there is no any hope for this result.                </t>
  </si>
  <si>
    <t>there is no supplementary result of June 2012. and there is no court matter vs UGC. these all court judgments are fake not true. and all cases are pending, until court has not declared there judgment vs UGC.
so please pay attention on next NET EXAM and study hard. all news from newspaper are fake not true.</t>
  </si>
  <si>
    <t>SET EXAM</t>
  </si>
  <si>
    <t>Started by V VANAJA</t>
  </si>
  <si>
    <t xml:space="preserve">
                            Jan 22, 2013                Reply by SELVAKUMAR
                    </t>
  </si>
  <si>
    <t xml:space="preserve">
                    RESULTS FOR SET '12 CONDUCTED BY BHARATHIYAR UNIVERSITY TAMILNADU IS GOING TO BE ANNOUNCED SOON.As slet taken decision to declare result as per latest norms of UGC, those who wrote oct'12 SET request our CM thro' grivence cell to relax norms as per norms before june'12 - V Vanaja                </t>
  </si>
  <si>
    <t>latest norms of ugc means top 15%</t>
  </si>
  <si>
    <t>i think top 7 %</t>
  </si>
  <si>
    <t xml:space="preserve">Everyone Saying like this only. that is result is very soon including university people. but no one responded properly.
</t>
  </si>
  <si>
    <t xml:space="preserve">vanaja is it genuine news?..bcoz I dont think so
</t>
  </si>
  <si>
    <t>i am also waiting for this results from the last 4 months... they didn't announce till now.  My total % is 65.45.</t>
  </si>
  <si>
    <t>Bring Back Library Hour</t>
  </si>
  <si>
    <t xml:space="preserve">
                            Jan 22, 2013                Reply by Munesh Kumar
                    </t>
  </si>
  <si>
    <t xml:space="preserve">
                    Room to Read (NGO)
The NGO was launched in 2000 in Nepal, Where it began donating books to rural communities.RTR came to India (Rajasthan)in 2003, and is currently in nine states( Andhra,Chhattisgarh,Delhi,Himachal ,Jharkhand,MP, Maharashtra, Rajasthan, Uttarkhand). It has created 5,765 libraries in government schools.The NGO provide books for students from classes I to V and furniture such as books racks and low tables that allow children to squat on a rug and read.
RTR brings existing libraries in government schools back to life.RTR partners with government so that it can scale up and reach more children.Around the world it has benefited more than 6.5 million children.
Source :Times Of India.                </t>
  </si>
  <si>
    <t>Madam, I found NO such  GOVERNMENT schools having library facility in our ANDHRA PRADESH that too for upto 5th standard. </t>
  </si>
  <si>
    <t>But Sir You like professional can start this type of activities from root level ...Please you try another will join you.</t>
  </si>
  <si>
    <t>Hi
A very nice effort to cultivate reading habit amongst children , but don't you think the government intervention can ruin the essence of this whole project........</t>
  </si>
  <si>
    <t xml:space="preserve">...It's very nice information and efforts made by NGO and if it get the supports of Government in terms of finance and infrastructure  then not only in these states but it can be developed this thing across the nation and for needy countries also...my i m supporting to NGO and requesting to Govt. Please support to NGO..
</t>
  </si>
  <si>
    <t>NET a must to qualify as lecturer, rules High Court</t>
  </si>
  <si>
    <t>Reply by NITESH SINGH PAWAR</t>
  </si>
  <si>
    <t xml:space="preserve">
                            Jan 22, 2013                Reply by NITESH SINGH PAWAR
                    </t>
  </si>
  <si>
    <t xml:space="preserve">
                    The Delhi High Court has upheld the University Grants Commission’s policy that makes it mandatory for an aspiring lecturer to qualify the National Eligibility Test (NET). In other words, an MPhil or a PhD degree will no longer be sufficient to secure a job in the academic field in colleges.
A bench of Chief Justice Dipak Misra and Justice Manmohan has said the test is essential to maintain quality in higher education.
“The results of exams conducted by various examination bodies vary from university to university and they are, therefore, neither reliable nor comparable. Consequently, to attain the objective of (a) common national yardstick in terms of qualification for every candidate who aspires to be a lecturer and (so) that the quality of higher education is maintained at the highest level, the impugned Regulations 2009 were issued by the UGC,” the High Court said.
The court passed the order on a petition filed by the All India Researchers’ Coordination Committee challenging the regulation changing the eligibility conditions for the post of lecturers.NET/SET COMPULSORY EVEN FOR Ph.D and M-Phil Candidate                </t>
  </si>
  <si>
    <t xml:space="preserve">CAN I HAVE ANY COPY OF THE DECISION PL
</t>
  </si>
  <si>
    <t>AT niteshsinghpawar@gmail.com</t>
  </si>
  <si>
    <t>Government of India Appointed Prof. Ved Prakash as Chairman of UGC</t>
  </si>
  <si>
    <t xml:space="preserve">
                            Jan 22, 2013                Reply by Ghante Pradipkumar
                    </t>
  </si>
  <si>
    <t xml:space="preserve">
                    Respected professional ,
Please find herewith a UGC press release that Govt of india appointed Prof. Ved Prakash as chairman of UGC.                </t>
  </si>
  <si>
    <t>there are some problem to download ur file.Please check it &amp; reupload properly</t>
  </si>
  <si>
    <t>Sir, 
There is no problem to download, if you facing problem you can go http://www.ugc.ac.in/ugc_pressrelease.aspx for same news
Thanks </t>
  </si>
  <si>
    <t>UGC again going to publish result of NET/JRF June 2012 on or before 25.01.2013</t>
  </si>
  <si>
    <t>Reply by Gobinda Sarma</t>
  </si>
  <si>
    <t xml:space="preserve">
                            Jan 21, 2013                Reply by Gobinda Sarma
                    </t>
  </si>
  <si>
    <t xml:space="preserve">
                    UGC going to publish result of NET/JRF June 2013 again.
                </t>
  </si>
  <si>
    <t>First You correct your mentioned year and
What is the authentication of this new</t>
  </si>
  <si>
    <t>Ajay Ji
Can you please provide us the source of your information for the authenticity of this news.</t>
  </si>
  <si>
    <t xml:space="preserve">plz give the authentication
</t>
  </si>
  <si>
    <t xml:space="preserve">http://dainiktribuneonline.com/2013/01/%E0%A4%AF%E0%A5%82%E0%A4%9C%...
</t>
  </si>
  <si>
    <t>Clarification: U turn of Times of India Pune edition.</t>
  </si>
  <si>
    <t>Started by Vijay Rai</t>
  </si>
  <si>
    <t>Reply by HASAN</t>
  </si>
  <si>
    <t xml:space="preserve">
                            Jan 21, 2013                Reply by HASAN
                    </t>
  </si>
  <si>
    <t xml:space="preserve">
                    Dear All,
Times of India published an apology on it's pune edition for publishing wrong news about SC relief to NET candidate.
CLARIFICATION
The news report, 'SC relief to NET candidates', which was published on page 3 of The Times of India, Pune edition, on December 24, 2012, and said that the UGC's decision to increase the cut-off marks by 15% for clearing the national eligibility test (NET) had been scrapped, is incorrect. There was a mistake while collating the information. We apologise for the error.
http://epaper.timesofindia.com/Default/Scripting/ArticleWin.asp?Fro...
                </t>
  </si>
  <si>
    <t>great..... so it was an error... the News paper People can have an easy escape (i this it is legal) to say that it was an ERROR. So if it was an error than What was the error The Whole news or some part. TOI should be accountable for this......</t>
  </si>
  <si>
    <t xml:space="preserve">Good Explanation
</t>
  </si>
  <si>
    <t>but wht about kerla HC judgment</t>
  </si>
  <si>
    <t>tmrw is 2nd hearing in KHC</t>
  </si>
  <si>
    <t>it is nothing but playing all with our emotions. Even media are involved not only ugc, this people should be given life time imprisionment for publishing wrong report and again playing with our emotions and harrasing mentally.</t>
  </si>
  <si>
    <t>UGC cancel NET June 2012 result</t>
  </si>
  <si>
    <t>Reply by Deepak Bagdia</t>
  </si>
  <si>
    <t xml:space="preserve">
                            Jan 21, 2013                Reply by Deepak Bagdia
                    </t>
  </si>
  <si>
    <t>What do you mean? I dont know to read Punjabi Mr. Sukhwinder. can u please explain in english or hindi.</t>
  </si>
  <si>
    <t>Dear Hasan
Above posted NEWS published in Tribune (Punjabi Edition on January 17, 2013) as per news UGC cancel NET result (June 2012) and prepare new result as per old qualifing qualifying criteria..</t>
  </si>
  <si>
    <t>but sir see this and now tell http://www.ugcnetonline.in/Qualifying.pdf</t>
  </si>
  <si>
    <t>this is old criteria wait for new</t>
  </si>
  <si>
    <t>Sir, Pl. explain in english.  I dont know what they says</t>
  </si>
  <si>
    <t>Why Library use for Romantic and bold scene in film</t>
  </si>
  <si>
    <t xml:space="preserve">
                            Jan 21, 2013                Reply by HARISH KUMAR  ASATI
                    </t>
  </si>
  <si>
    <t xml:space="preserve">
                    I have recently watched many Punjabi and Hindi movies. In which many scene shoot in library. Some awara  type of students make noise in library, they were doing  romance, even bold scene shoot with lady librarian and boys in Hindi film.  Library is temple should not be in our word or talk; it should be in our soul. So our first duty we will not tolerate this type none sense culture in library. Written complaint sent to education minister, Chief Minister, Prime Minister and film censorship.                  </t>
  </si>
  <si>
    <t xml:space="preserve">I am totally agree with Gill. Sahab. These kind of images about Library and Librarians are not the reality and we should strongly condemn these as our profession is not a comedy serial. No one can forget the image created by 3 Idiots for Librarians.
We all know that what is our impact on society. The intellectual capital of Library professionals are far ahead of any profession as we study the inter-disciplinary areas everyday.
If any one found any kind of activity harming our image, It should be discussed on forum and a collective action should be taken against the responsible persons or organizations.
Deepak Sharma
</t>
  </si>
  <si>
    <t>Jasvir,
Try to take things in proper spirit and try to put things in proper perspective.  I agree library is a temple; in the same vein college is a much bigger temple of which library is a part.  Films of several languages portray colleges, its environment, the teachers etc. in bad light.  If the sensor board is going to be petitioned by the ilks of all these groups then what is going to happen? So also in several films doctors are shown to be involved in organ trading, politicians are shown in bad light.  Does it mean these people/groups should also vociferously protest such portrayal. 
Cinema is just an art.  It is not real.  Take only the essential substance and forget the rest.  Just enjoy the creativity of the artist.</t>
  </si>
  <si>
    <t>Nice reply , I agree to this view.</t>
  </si>
  <si>
    <t>  
. आप का जबाव बहुत बेहतर है। लेकिन में लाईब्रेरियन की वर्तमान स्थििति से आप लोगों को अवगत करवाना चहाता हु।
.सरकारी विभागों में लाईबेरियन को ना तो अध्यापक गिना जाता ना ही आफिस में गिना जाता है। उसकी कहीं भी गिनती नही है। लाइबेरियन के लिए नेट जरुरी करके पुस्तकालयों की स्थििति ऐसे तलाब की तरह कर दी है कि कोई भी इस तरफ देखना नहीं चाहता । क्योकि जहां आगे जाने का मार्ग ही अवरुद हो उस जाब में कौन जाना चाहेगा। जहां परवाह होता है वही पर उन्नति होती है। लेकिन पुस्ताकालयो का तो परवाह ही अवरुद कर दिया है। यह कौन सा नियम है कि आप मंत्री तो बन सकते है। लेकिन प्रधानमत्री नहीं बन सकते ।
प्रइवेट विभागों मे एक या दो ही कर्मचारी होते है। व वह ही सब कुछ होते है। वही मंत्री होते हैं। व वही प्रधानमंत्री ।
तो आप स्वयं ही देख सकते है। कि लाइबेरियन की समाज में क्या हालत है। इसे अपने अपने हिसाब से उपयोग किया जा रहा है। अपने अपने लाभ के लिए।
पुस्तकालयो की फिकर किसे है। यदि हम दिल से पुस्तकालयो का भला चाहते है। तो नेट उनके लिए होना चाहिए जो कि अध्यापन के क्षेत्र में जाना चाहते है। व पुस्तकालयो मे नीचे से उपर तक चेन परमोषन होना चाहिए। जिससे हर कर्मचारी पुस्तकालय की तरक्की मे अपना योगदान दे व उसे भी अपने योगदान का प्रतिफल मिले।</t>
  </si>
  <si>
    <t>Lack of Uniformity in WBCSE....Is this a justice to all???</t>
  </si>
  <si>
    <t>Started by moumita bose</t>
  </si>
  <si>
    <t xml:space="preserve">
                            Jan 21, 2013                Reply by Harin
                    </t>
  </si>
  <si>
    <t xml:space="preserve">
                    Dear LIS Professionals... will anyone please inform me why West Bengal College Service Commission is giving 5 score for additional Master Degree(except LIS) for the post of librarian? As far as I know Masters in LIS is essential for college librarian but why they desire Masters in other subject? For admission in MLIS only graduation and BLIS is required. Then where is the necessity for preferring additional masters degree holders? Is this a justice to all???                </t>
  </si>
  <si>
    <t>there are many other problems also.
1. Many universities running 2 years MLIS (4 semester) instead of BLIS+MLIS. So, how those candidates will shoe their BLIS marks, as they do not have any BLIS degree at all.
Regarding all these the library association of WB should protest.</t>
  </si>
  <si>
    <t>yes Sir all these are really problematic for the candidates? but how to get the justice?</t>
  </si>
  <si>
    <t>Injustice 
Bcz Mlisc is similar/same  to Masters Degree then Y they seek other PG program </t>
  </si>
  <si>
    <t>Dear Momita
This is quit a genuine weightage given. You are complaining this because you have not yet completed MLISC and other post graduate degree. Had you completed the same , you must have been appreciating the same. So all the best compete among all and show yours strength.
regards
vrt</t>
  </si>
  <si>
    <t>How to convert Automated Library into E Library (Step by Step) feedback required</t>
  </si>
  <si>
    <t xml:space="preserve">
                            Jan 21, 2013                Reply by Kankana B Badan
                    </t>
  </si>
  <si>
    <t xml:space="preserve">
                    Dear LIS Professionals,
I'm a school Librarian, I have 15000 books in my library. Please suggest me step by step, how to convert automated library into a E Library, and what will be the cost (per book), required manpower ,how much money will be required and how many days required for this procedure.
I need yours value able feedback, and comments.
regards Manavta Jugeshh                </t>
  </si>
  <si>
    <t xml:space="preserve">Hello ma'am,
You can talk on given cell number they have all ideas about the e- library.
+91-9737175778
kiran mistry
</t>
  </si>
  <si>
    <t xml:space="preserve">thanks Ms Sangeeta
</t>
  </si>
  <si>
    <t>RFID And e-scane</t>
  </si>
  <si>
    <t>Dear professionals, 
                       Tx for urs valuable reply.
rgs
manavta Jugeshh</t>
  </si>
  <si>
    <t>Who scored the Highest Aggragte in NET June 2012 Exam in LIS?</t>
  </si>
  <si>
    <t>Started by Dr. Niraj Barua</t>
  </si>
  <si>
    <t xml:space="preserve">
                            Jan 21, 2013                Reply by Vipin Panday
                    </t>
  </si>
  <si>
    <t xml:space="preserve">
                    I would like to get feedback from the Forum members regarding the Highest Aggregate scores of the NET June 2012 Exam in LIS.                </t>
  </si>
  <si>
    <t>My score is 75.43</t>
  </si>
  <si>
    <t>our colleague at chennai named Jeyamurugan  scored 78.87 %. Highest score in Tamilnadu
with regards,
Raaga</t>
  </si>
  <si>
    <t>If forum members don't mind, kindly provide Roll nos with scores.</t>
  </si>
  <si>
    <t xml:space="preserve">I scored 78.86%.  My roll no. is 19590186.  I am curious to know my rank.
</t>
  </si>
  <si>
    <t>congratulation sir</t>
  </si>
  <si>
    <t>What is Norms of Recruitement of Librarian in Jawahar Navodaya Vidyalaya</t>
  </si>
  <si>
    <t>Reply by Rajesh Dahiya</t>
  </si>
  <si>
    <t xml:space="preserve">
                            Jan 20, 2013                Reply by Rajesh Dahiya
                    </t>
  </si>
  <si>
    <t xml:space="preserve">
                    Hello Professionels,
  Can any body tell me why is Navodaya Vidayalaya appointing only one Post of Librarian  to handle all the library work. why vidayalaya not appointing  one /two Library attendent for help the librarian as like in Science Lab they are appointing a Regular Lab Attendent.
Thanks                </t>
  </si>
  <si>
    <t xml:space="preserve">Do u know in a public school also one librarian.....who has to teach also.....no permanent attendent for the library
</t>
  </si>
  <si>
    <t>at least 3 employee should be there as per cbse norm. one at pgt grade. we should write to cbse</t>
  </si>
  <si>
    <t>jab tak CBSE Koi Sakhat Niyam/Kanoon nahi banyegi aur use sakhati se lagu nahi karegi jab tak Librarian akele hi pista rahega.  kai JNV me to Librarian Class Teacher + House Master Bhi Banaye jate hai.
JNV Officials avam staff ko Librarian hi ek aisa prani dikhta hai jo kuch kam nahi kar raha hai. ye to bas Enjoy karaha hai. jab ki aisa nahi hai. .....
History teacher apne subject ki 10 books ke title avam unke authors name bata sakta hai,pol.sci ke 2-3,students Physics subject ki 3 books ke naam /author puchhe to bata nahi sakte....
Librarian Hin,Eng,Physics,Biology,Games,Sanskrit.....sabhi subject ki knowledge rakhte hai.
Librarian All Rounder Hote Hai. Team (Institute/School) me All Rounder ki hi VALUE hoti hai!
East And West, Librarian is the BEST..       LIBRARIAN is ONE MAN ARMY......   Hame Garv Hai....
Ex Librarian
JNV Pali,(RAJ)Gurgaon(HR)</t>
  </si>
  <si>
    <t>E-certificate for NET JUNE 2012 cannot be downloaded</t>
  </si>
  <si>
    <t xml:space="preserve">
                            Jan 20, 2013                Reply by HASAN
                    </t>
  </si>
  <si>
    <t xml:space="preserve">
                     When I log in my status is shown as 'not applied for NET'. Do you face the same problem friends. 
                </t>
  </si>
  <si>
    <t>Yes, I also could not download my own e-certificate. Even, I could not see any option for dowloading certificate. UGC did not upload cert., yet.</t>
  </si>
  <si>
    <t>same problem is coming with me.... i hv mailed support@ugcnetonline.in for the problem
but i think we have to wait for some more time</t>
  </si>
  <si>
    <t>now it can be downloaded problem solved</t>
  </si>
  <si>
    <t>...No U please try now U can it successfully ...I got my e-certificate Yesterday,
:)</t>
  </si>
  <si>
    <t>today ugcnetonline is not working since morning!!! many problems are there associated with this link and downloading e-certificate even many r facing problem that e-cert file is not opening as it is password protected and not opening even followed by given password instructions</t>
  </si>
  <si>
    <t>UGC Chairman, I have written a Strong Mail</t>
  </si>
  <si>
    <t>Started by PROSENJIT DEY</t>
  </si>
  <si>
    <t xml:space="preserve">
                            Jan 20, 2013                Reply by Ravikrishnan D
                    </t>
  </si>
  <si>
    <t>Sir,
Here is an appeal to you from Lislink forum/ student community to reconsider the result of Net June '12 as we have seen many anomally in the process and criteria of publishing the Net result which does not match the prescribed criteria ...Sir,We want your intervention to stop these types of anomaly so that we will stop to go to the Courts for true Judgement. Please consider the Kerala High Court judgement and give us the result as we are not putting down the standard of Net after qualifying 60+% in PG and basic criteria of Net are satandard enough. This is not getting a Job but only a gate way to apply for Job in this age of Jobless and competitive, rude, biased society.
Faults are as follows:-
The criteria fixed by ugc in supplementary result is wrong .The change only for the general category students butOBC and SC/ST category students did not get the benefits of this criteria .I share the information to my lawyer .ugc again n trap.The suplimentry result criteria against obc and sc /st category and Ugc violats the rule of equality.If ugc delete wrong/unevaluated questions then same effect/change comes in other category also.
In Library and information science cut off june 2012 was General :63.43 % OBC : 60% SC/ST :55%
How its possible the reduction in percentage of marks only for general category...???
Same questions but different marks awarded ????? ugc check the quantity only; not quality .
In some other subjects the general category have 65 % but in other categories a reduction in percentage of marks. Mathili (Sub Code: 18) ---------------------General : 65.00% but for SC/ST: 54.86 % Women Studies (Sub Code: 74)--------General : 65.00% but for SC/ST: 52.57 % Prakrit (Sub Code: 91)---------------------- General: 65.00% but for SC/ST: 54.86 %
Library and information science June 2012 cut off
General 63.43 % Qualified 504
OBC 60% Qualified 352
PWD 55% Qualified 18
SC/ST 55% Qualified 294
There is a lot of dough about to create such type of ((subject wise &amp; category wise)) criteria combining all three papers. like mass communication &amp; journalism, (Sub Code 63)
Gen. Category. 45.71%
OBC Category. 45.14%
Sub Code 89 (Envi. Sc.)
Gen Cat. 56.57%
OBC Cat. 54.06%
PWD Cat. 52.57%
SC/ST Cat. 52%, and so on in all subjects have their own different Cut Off Subject Wise &amp; Category Wise. Please you may check also above Slides provided by Jomy Jose after getting from UGC under RTI Act 2005.
In the first Result the cut off was:
GEN. 65%
OBC. 60%
SC/ST/PWD. 55%
the above cut off was common for all Subjects &amp; Categories given above.
But for Supplementary Result:
the UGC prepared Subject Wise &amp; Category Wise Criteria in a different way ??????? think and rethink again and again on this issue and be active....................
After declaration of revised results we should lodge the case on UGC of time wasting / money wasting / mentally harassment case.
Sir, We want your intervention to stop this type of anomally so that we will stop to go to the Courts for true Judgement. Please consider the Kerala High Court judgement and give us the result as we are not putting down the standard of Net after qualifying 60+% in PG and basic criteria of Net are satandard enough. This is not getting a Job but only a gate way to apply for Job in this age of Jobless and competitive society. Thanking you.
Faithfully
Prosenjit Dey</t>
  </si>
  <si>
    <t>yes ,very good.It is o.k</t>
  </si>
  <si>
    <t>For reserved category result of library science is not given in supplementary result and UGC have violated the rules of equality and they have given result only for general category up to 63.49 percent.</t>
  </si>
  <si>
    <t>Dear LIS friends...
What is the real fact of the UGC NET june 2012?
Please give correct information or discontinue these discussions</t>
  </si>
  <si>
    <t>NKN Vs NME-ICT</t>
  </si>
  <si>
    <t xml:space="preserve">
                            Jan 19, 2013                Reply by Badan Barman
                    </t>
  </si>
  <si>
    <t xml:space="preserve">
                    What is NKN Vs NME-ICT Project                </t>
  </si>
  <si>
    <t>http://www.netugc.com/nkn-vs-nme-ict</t>
  </si>
  <si>
    <t>Books Weed out Policy</t>
  </si>
  <si>
    <t>Started by Veeresh Hiremath</t>
  </si>
  <si>
    <t xml:space="preserve">
                            Jan 19, 2013                Reply by shiv
                    </t>
  </si>
  <si>
    <t xml:space="preserve">
                    Can fellow professionals spell out the  "Books Weed Out" policy being followed by them in their institution?                </t>
  </si>
  <si>
    <t>I think there is no such calculated method , only depends upon the observation of circulation pattern , interest of client , position of the books , subject matter covered by them and al things like this will only help anyone to find out the appropriate books to be weeded out.
The suggestion is of my personal observation , tell if u found this helpful .</t>
  </si>
  <si>
    <t>This is exactly what we have been doing in our college.  We are studying the frequency of usage of books before deciding them fit for being weeded out.  But our experience is that - books that were not useful yesteryears and hence were made inactive are all of a sudden being demanded by the students!
The other problem is when a subject expert is involved in weeding out process - in most of the cases we have found that whatever books the experts have recommended not be weeded out are never utilised by the students even in four or five years time period.   The experts just try to play it safe.  It is ultimately we who have to face the paucity of space.</t>
  </si>
  <si>
    <t xml:space="preserve">Exactly......so just use your brain .....don't include any subject expert , they will play safe for their sake......keep 2 copies of each title which are not been read , n left outs should be kept in stores in bundles with lists on them , so if required they could be taken out easily n be included in main stream...... :)
</t>
  </si>
  <si>
    <t>There is anything Rules or regulations from AICTE or UGC for weed out of books</t>
  </si>
  <si>
    <t xml:space="preserve">Generally GFR Rules applied for Govt. libraries.
</t>
  </si>
  <si>
    <t>NEED some clarification on UGC NET exam with JRF</t>
  </si>
  <si>
    <t xml:space="preserve">
                            Jan 19, 2013                Reply by HASAN
                    </t>
  </si>
  <si>
    <t xml:space="preserve">
                    Respected All Profesional Friends,
I NEED some clarification on UGC NET exam with JRF if I filled the form for UGC NET exam from Lectureship with JRF mode 
bur I secured only marks for lectureship means above 65% 
not qualified for JRF than Shall I Qualified for Lectureship Only
means UGC consider me for lectureship 
IF anybody have information or direct expprience about this 
please sharing with me
Thanks &amp; Regards Digambar B Waghmare (Librarian)
Sinhgad College of Engineering, MS                </t>
  </si>
  <si>
    <t>Dear Mr. Digambar,
if you are a general candidate &amp; your age is below 28 years, then you can fill the form for both (NET &amp; JRF) &amp; after diclearation of result if you get more than 65% then you will be consider for both (NET &amp; JRF) but  currently for NET, aggrigate marks dicided by UGC is 65% &amp; for JRF, its depend on the availibility of seats, like this year it was around 70% marks.
 </t>
  </si>
  <si>
    <t>Thanks sir for this valuable information 
Digambar B Waghmare</t>
  </si>
  <si>
    <t>Hello sir
i have scored 66% in paper1,63% in paper 2, 53% in paper 3 and aggregate comes to 58.69% an i am in general category. Can u please let me know that wether according to old criteria have i cleared for the NET exam. Pls sir let me know.</t>
  </si>
  <si>
    <t>Sir,
You are eligible for the lectureship.
Plz check your mail. UGC send u password for the upload of your certificate. Don't confuse with option that u filled in the form. So many my frds got the certificate they also fill the same thing in the form.
I am sure. 100%
From
surbhi saini</t>
  </si>
  <si>
    <t>Who is specialist of Information Economics?</t>
  </si>
  <si>
    <t xml:space="preserve">
                            Jan 19, 2013                Reply by Munesh Kumar
                    </t>
  </si>
  <si>
    <t xml:space="preserve">
                    Hello Professionals,
Please answer the following question...........
Who is specialist of Information Economics?                </t>
  </si>
  <si>
    <t>Dear sir ,
I think, specialist of Information Economics is 'LAMBERTON'
with regards,
A.Mala</t>
  </si>
  <si>
    <t>Thanks mam for reply...........</t>
  </si>
  <si>
    <t>"Those who are using information  as a product and earning money by selling it one hand, and generating it and  taking initiative in its quality up-gradation and making it available having the ability to judge the need of information consumer, for best motive of knowledge is called the specialist of Information Economics."----According to Me (Munesh Kumar)</t>
  </si>
  <si>
    <t>Click here to download e-certificate of June 2012 UGC-NET  (only for candidates who had applied in online mode) New</t>
  </si>
  <si>
    <t xml:space="preserve">
                            Jan 19, 2013                Reply by Ramkisan More
                    </t>
  </si>
  <si>
    <t xml:space="preserve">
                    http://http://www.ugcnetonline.in/login.php                </t>
  </si>
  <si>
    <t>sir unable to download the e-certificate</t>
  </si>
  <si>
    <t>Instructions to register / download IGNOU study materials from Egyankosh</t>
  </si>
  <si>
    <t>Reply by Susama Nanda</t>
  </si>
  <si>
    <t xml:space="preserve">
                            Jan 19, 2013                Reply by Susama Nanda
                    </t>
  </si>
  <si>
    <t xml:space="preserve">
                    Dear friends,
Kindly follow the instructions to view/download IGNOU study materials.
1.For Registration
http://www.egyankosh.ac.in/register
a) Select registration type and press &lt;GO Key&gt;
b) Fill your form.
c) After that go to at
http://www.egyankosh.ac.in/password-login
2. After Registration and login, Follow these instructions to view/download IGNOU study materials.
The following steps are used to view/download IGNOU study materials.
At search repository window(top left corner)
a) Type course code or course name or relevant keyword and press &lt; enter key &gt;
b) Click on course code/course name to view/download(community list)
c) Click on respective blocks
d) Click on respective links(under list of items)
e) Click on "view/open" bottom to view/download IGNOU study materials.                </t>
  </si>
  <si>
    <t>dear sir,
pl send the BLIS AND MLIS filed to my following e mail id
nselvakumaar@yahoo.com</t>
  </si>
  <si>
    <t>Sir please send me the BLISC &amp; MLISC notes on manavta3110@outlook.com
regards
manavta</t>
  </si>
  <si>
    <t>Dear Dr. Chittaranjan Nayak sir,
kindly send BLIS and MLIS files on my e-mail ID:mala.7672@gmail.com
with regards,
A.Mala</t>
  </si>
  <si>
    <t>Dear Mala mam,
If you have BLIS ANd MLIS files kindly send me on krishna.roshan15@gmail.com
Thanks and regrards
Krishna Roshan</t>
  </si>
  <si>
    <t>Dear Roshan,
check your mail
with regards,
A.Mala</t>
  </si>
  <si>
    <t>Need Guidance for Admission into the Ph.D progrmme in library and informaton science</t>
  </si>
  <si>
    <t xml:space="preserve">
                            Jan 18, 2013                    </t>
  </si>
  <si>
    <t xml:space="preserve">
                    Please give me information for admission in government universality.                </t>
  </si>
  <si>
    <t>Universities providing Degree &amp; PG degree in field of Library Science</t>
  </si>
  <si>
    <t xml:space="preserve">
                    How many universities providing Degree &amp; PG degree in field of Library Science in India? with number of seat please share                </t>
  </si>
  <si>
    <t>UPPER AGE LIMIT FOR LIS JOB</t>
  </si>
  <si>
    <t>Started by ARUP KUMAR GOSWAMI</t>
  </si>
  <si>
    <t>Reply by suvarna parab</t>
  </si>
  <si>
    <t xml:space="preserve">
                            Jan 18, 2013                Reply by suvarna parab
                    </t>
  </si>
  <si>
    <t xml:space="preserve">
                    I have qualified NET and posses master degrees in environmental science and in LIS. Also I have a long experience of working in a university library. But I have already completed the age of 54 years. Shall I be eligible to apply in another government job ? Is there any "no age bar" relaxation in Assistant Librarian job ?                </t>
  </si>
  <si>
    <t>Did you possess NET in Library and Information Science?</t>
  </si>
  <si>
    <t>Yes, I have qualified NET in LIS with 69% marks in June 2012</t>
  </si>
  <si>
    <t>Dear Sir,
If you are applying through proper channel, you may not face the age bar in most of the places. Normally the age bar is like that " preferably below 45 years or so". In that case it is not hard, you may go through because of your experience.
regards
vrt</t>
  </si>
  <si>
    <t>can you say age bar of ugc librarian (non teaching) in college or university in kerala.in kerala upper age limit of teaching staff is 40. is it applicable to libraian post</t>
  </si>
  <si>
    <t>Sir,
Through your writings you r felt to be qualified and experienced person in Lis profession. But in different matter I need all LIS members suggestion regarding  extension of age of retirement for academic staff means for teachers and librarians. It has been raised upto 62 years from 60yrs before and that is injustice for fresh candidates, they have to wait for more years and face more competition ahead.
I personally feel those who are still jobless but NET qualified candidates can come together on this platform and raise voice against this injustice.
Convey your opinion to me at earliest.</t>
  </si>
  <si>
    <t>NET June 2012 E certificate</t>
  </si>
  <si>
    <t>Started by prakash y</t>
  </si>
  <si>
    <t xml:space="preserve">
                            Jan 18, 2013                Reply by Ms. Dharitri Mallick
                    </t>
  </si>
  <si>
    <t xml:space="preserve">
                    Dear all please anybody know about the E certificate when UGC will upload to the website please reply it will be very helpful to us as i am waiting for this only please share if you know about when we will get it the tentative date any reply from UGC                 </t>
  </si>
  <si>
    <t xml:space="preserve">JRF certificate issued to personal addresses, but lectureship certificates will be issued from 1st week of February through online don't worry about E-certificate be cool guy
</t>
  </si>
  <si>
    <t>Thank you sir for your valuable information
Regards</t>
  </si>
  <si>
    <t>NET certificates are also being dispatched. U can check ur profile and if it has been dispatched, then there will be a downloaded link.
Me and my friend has done the same and downloaded accordingly.</t>
  </si>
  <si>
    <t>Are you JRF or only Lectureship qualified?</t>
  </si>
  <si>
    <t>My two friends who qualified only lectureship in the subject Economics (Subject code 01) and in Music ( subject code 16) had received their june 2012 e-certificate from their profile through downloaded link.I think so according to the subject code UGC is releasing the E-Certificate as our subject code is 59 it will  take atleast more 5-6 days.</t>
  </si>
  <si>
    <t>Staff requirement - UGC / AICTE Norm</t>
  </si>
  <si>
    <t xml:space="preserve">
                    Dear all,
Can anyone enlighten me of norms (UGC/AICTE) with regards to requirements of staff in library.  What should be their designation, payscales and qualifictions.  can you direct me to a realiable source in this regard please. Thank you in anticipation of response for the same.
Veeresh                </t>
  </si>
  <si>
    <t>Installation process on Koha</t>
  </si>
  <si>
    <t>Started by shweta sinha</t>
  </si>
  <si>
    <t xml:space="preserve">
                            Jan 18, 2013                Reply by sietinformer
                    </t>
  </si>
  <si>
    <t xml:space="preserve">
                    Dear Lis Professionals,
we request to you all from the lis link to help us in installation process on Koha because we are new on this software.
kindly guide us.
lets us know further.
thnks &amp; Regards,
shweta sinha
                </t>
  </si>
  <si>
    <t>Hi... sir please see the uploaded file for koha on windows</t>
  </si>
  <si>
    <t>Filling up of 50% of Vacancies in the Government Libraries / Zilla Grandhalaya Samsthas across the State of Andhra Pradesh by direct recruitment on regular basis</t>
  </si>
  <si>
    <t>Started by Dr.mahi</t>
  </si>
  <si>
    <t>Reply by Sowmya Kandrika</t>
  </si>
  <si>
    <t xml:space="preserve">
                            Jan 18, 2013                Reply by Sowmya Kandrika
                    </t>
  </si>
  <si>
    <t xml:space="preserve">
                    Edn(PE-Lib)Dept – Recruitment of staff – Filling up of 50% of Vacancies in the Government Libraries / Zilla Grandhalaya Samsthas across the State of Andhra Pradesh by direct recruitment on regular basis – Orders - Issued -------------------------------------------------------------------------- EDUCATION(PE.LIB)DEPARTMENT.G.O.Ms.No. 70 Dt.24 -8-12 Read the following 1) From Principal Secretary to CM in CMP No.4931/CMP/10 dt:05/5/10 forwarded lr of  ri.P.Sudhakar Reddy MLC; dt.29/4/10. 2) From the Director of Public Libraries, Hyderabad, Lr.Rc.No.235-A3/10, dt.8/9/10. &lt;&gt;&gt;&gt;&gt;&gt; In the reference 1st read above it is brought to the notice of Government that 60% of Librarian posts/ LGS posts in the Government Libraries / Zilla Grandhalaya Samsthas across the State are fallen vacant since the year 1975. In the reference 2nd read above the Director of Public Libraries, has furnished the vacancy position district wise in all the Zilla Grandhalaya Samsthas/Government Libraries in the State category wise as follows:  ZILLA GRADHALAYA SAMSTHAS:            Librarian Gr.II Librarian Gr.III Last Grade Services Total vacancies    96              240                      476  GOVT.LIBRARIES:                         Asst.Librarian Gr.II Asst.Librarian Gr.III Last Grade Services Total vacancies      14                   15                  09  He is requested to appoint the qualified Librarians and other staff as shown above on regular basis so as to improve the library services in the State and requested to permit him to fill up the vacancies of Librarians in Gr.II, Gr.III and LGS vacancies, where library service is involved by direct recruitment on regular basis. Government after careful examination of the proposal hereby permit the Director of Public Libraries, Hyderabad, for filling up of 50% of Vacancies in the Government Libraries / Zilla Grandhalaya Samsthas across the State by direct recruitment on regular basis from each category as detailed below; the total district wise Vacancies annexed to this GO.  ZILLA GRADHALAYA SAMSTHAS:              Librarian Gr.II Librarian Gr.III Last Grade Services  Total vacancies   96          240                          476  GOVT.LIBRARIES:   Asst.Librarian Gr.II Asst.Librarian Gr.III Last Grade Services Total vacancies   14                 15                       09  The Director of Public Libraries, shall strictly follow the Rule of Reservation as per rules in force, for filling up of above vacancies. --------------------------------------------------------  Annexure to Go Ms No. 70 Dt. 24/ 8/12. District wise Vacancy position showing the details for filling up of 50% vacancies in each category except RAs submitted below.  Zilla Grandhalaya Samsthas  Sl.no. Name of Dist. Lib.Gr.II Lib.Gr.III LGS 1. Adilabad 04 07 08 2. Ananthapur 02 04 20 3. Chittoor 05 22 16 4. Kadapa 04 07 21 5. East Godavari 08 23 40 6. Guntur 07 09 39 7. Hyderabad 14 16 49 8. Karimnagar 02 09 15 9. Khammam 00 19 10 10. Krishna 14 21 88 11. Kurnool 07 08 17 12. Mahabubnagar 00 10 09 13. Medak` 03 09 02 14. Nalgonda 03 07 19 15. Nellore 03 07 12 16. Nizamabad 02 09 14 17. Prakasam 03 05 11 18. Ranga Reddy 03 08 11 19. Srikakulam 03 06 14 20. Visakhapatnam 04 12 28 21. Vizianagaram 03 10 11 22. Warangal 00 00 00 23. West Godavari 02 12 22 Total 96 240 476  GOVERNMENT LIBRARIES: Sl.No. Name of the Library Asst,Lib.Gr.II Asst.Lib.Gr .III LGS 1. State central Lib, Hyd. 05 13 05 2. Regional Lib. Warangal 06 00 01 3. State Regional Lib.Guntur 01 00 00 4. Regional Lib.Tirupati 01 00 01 5. Regional Lib.Visakhapatnam 00 00 00 6. Sri Gowthami Regional Lib., Rajahmundry 01 02 00 7. Regional Lib., Nizamabad 00 00 02 Total 14 15 09                </t>
  </si>
  <si>
    <t>any body to know .HOw to fill this posts . ether conducting any written examination or P.g persentage base.</t>
  </si>
  <si>
    <t>Sir,
Can you provide the details of it as how to apply, etc...
Or if you can email me with details... My email ID is
sunnybht12@rediff.com</t>
  </si>
  <si>
    <t>Rules for promotion of Disabled Person in Government Jobs.</t>
  </si>
  <si>
    <t>Started by Afzal Hussain Khan</t>
  </si>
  <si>
    <t>Reply by SURESHA A D</t>
  </si>
  <si>
    <t xml:space="preserve">
                            Jan 17, 2013                Reply by SURESHA A D
                    </t>
  </si>
  <si>
    <t xml:space="preserve">
                    Dear Professionals,
What are the rules in govt jobs for promotion of disabled persons. Please give me details
                </t>
  </si>
  <si>
    <t>Our position is Teaching or Non Teaching or Administrator</t>
  </si>
  <si>
    <t>Started by THIRUMURUGAN S</t>
  </si>
  <si>
    <t xml:space="preserve">
                            Jan 17, 2013                Reply by THIRUMURUGAN S
                    </t>
  </si>
  <si>
    <t xml:space="preserve">
                    Dear Professionals,
 The Librarian and Assistant Librarian is which category for AICTE or UGC  Rules.It is Teaching or Non Teaching.Because my  college try to  follow under administrator category. please anybody have a proof send me thiruserode@gmail.com
Thank you.                </t>
  </si>
  <si>
    <t>Sir,
 As  per AICTE and ugc we are teaching Staff only in Self Colleges  up to the Management decision only. see the ugc and aicte site for any verification.
WITH REGARDS
SHYNEEMARTIN     </t>
  </si>
  <si>
    <t>Dear Sir
As per ugc norms we are only teaching staff.
Shishupal Sing</t>
  </si>
  <si>
    <t>Sir  you have any proof please send me.</t>
  </si>
  <si>
    <t>Sir,
Lots of Library professionals has been facing this problem.
As per AICTE, there is no position for librarian in Teaching or Non-Teaching.
So we should fight for this.</t>
  </si>
  <si>
    <t>sir, Librarian and Assist Librarians are teaching staff  so they getting UGC salary thats all. so we need Phd or NET</t>
  </si>
  <si>
    <t>Criteria for supplementary result of UGC NET June,2012 asper RTI information (for general candidates)</t>
  </si>
  <si>
    <t xml:space="preserve">
                            Jan 17, 2013                Reply by RAVI D.KALWAGHE
                    </t>
  </si>
  <si>
    <t xml:space="preserve">
                    Dear all
Find herewith Criteria for supplementary result of UGC NET June,2012 as per RTI information (for general candidates
Regards
Ravi Ajagekar                </t>
  </si>
  <si>
    <t>very good work sir</t>
  </si>
  <si>
    <t>public library act in india</t>
  </si>
  <si>
    <t xml:space="preserve">
                            Jan 17, 2013                Reply by Deepak Sharma
                    </t>
  </si>
  <si>
    <t xml:space="preserve">
                    any one can guide me for searching silent features of following library act -
1. Rajasthan Public library act - 2006
2. Pondicharry  Public library act - 2007
3. Bihar  Public library act - 2008
4. Arunachal Pradesh  Public library act - 2009
5. Chattisghar  Public library act - 2006                </t>
  </si>
  <si>
    <t>Dear Sir,
Kindly add the details of all states Public Library acts. It will be a good information for all.</t>
  </si>
  <si>
    <t xml:space="preserve">
Sorry
Dear Madam,
Kindly add the details of all states Public Library acts. It will be a good information for all.
</t>
  </si>
  <si>
    <t>e-Journals subscription 2013</t>
  </si>
  <si>
    <t xml:space="preserve">
                            Jan 17, 2013                Reply by Deepak Kumar
                    </t>
  </si>
  <si>
    <t xml:space="preserve">
                    Please find attached copy of AICTE mandatory e-journals subscription for the year2013.                </t>
  </si>
  <si>
    <t>Hello Sir
Thanks for your information.could you tell me the website link or address  for Elsevier and ASTM Digital library package subscription</t>
  </si>
  <si>
    <t>Elsevier weblink is
http://india.myelsevier.com/
ASTM didn't mentioned its subscription details. But last year ASTM services in India  provided by
http://bsb.co.in/index.aspx</t>
  </si>
  <si>
    <t xml:space="preserve">Thank you....
</t>
  </si>
  <si>
    <t>sir i am working in B.Ed college so please send the related B.Ed journals
Plz........................</t>
  </si>
  <si>
    <t>Transfering books within the same group of institution is acceptable or not.</t>
  </si>
  <si>
    <t xml:space="preserve">
                            Jan 17, 2013                Reply by MALA.A
                    </t>
  </si>
  <si>
    <t xml:space="preserve">
                    Dear professionals,
Kindly clarify my doubts regarding.....
a)Transfer of books within the same group of institution is acceptable or not.
b)Bill copy is needed?
c)In case of Books of " book bank"
     i) procedure to record the details of a book
     ii) Records in which register ?(Accession  register or separate register)
                </t>
  </si>
  <si>
    <t>Dear,
Transfering Books acceptable in same Group of Institution through  Inter Library Lone books  acoording to Issued  some period and after Return of ILL Books.
Pramod Singh</t>
  </si>
  <si>
    <t>One can transfer books on ILL or completely write-off from present library collection than one can donate the books to another library.</t>
  </si>
  <si>
    <t>Dear sir,
where to record the details of the book? In Accession register or separate register?
with regards,
A.Mala</t>
  </si>
  <si>
    <t>You are not asking about ILL, If you want to transfer the book from one college to other college you can. But the account should be make separate. The transfer book should be write off from the current institution.</t>
  </si>
  <si>
    <t>Dear sir,
Thank you very much for your kind reply....
with regards,
A.Mala</t>
  </si>
  <si>
    <t>Need ISBN of XXII IASLIC Seminar Proceedings and UCALIS-2007</t>
  </si>
  <si>
    <t xml:space="preserve">
                            Jan 16, 2013                Reply by Apurba Jyoti Majumder
                    </t>
  </si>
  <si>
    <t xml:space="preserve">
                    Please any one can give me the ISBN NO. of XXII Iaslic seminar conference proceedings and UCALIS-2007 at University of Calicut seminar conference proceedings.                </t>
  </si>
  <si>
    <t>I think IASLIC proceeding has ISSN, not ISBN
kindly confirm with other sources</t>
  </si>
  <si>
    <t>Year of enactment of Ifla Programmes</t>
  </si>
  <si>
    <t xml:space="preserve">
                            Jan 16, 2013                Reply by srinivasarao Tammineni
                    </t>
  </si>
  <si>
    <t xml:space="preserve">
                    Hi Professionals,
Can anybody supply me the correct year of enactment of Ifla's Programmes.like UBC,UAP,ISBD,ICADS,CLM,FAIFE,and others.                </t>
  </si>
  <si>
    <t>1927</t>
  </si>
  <si>
    <t>UAP -1973
UBC- 1974 @ London
ISBD(G)- 1974
Medium Term Programmme-(MTP) -1976
 International Freedom of Expression Exchange(IFEX) in Montreal, Canada -1992
CDNL was set up in 1974 to discuss policies and carry out activities that could be performed most effectively by national libraries, on the understanding that its work would be coordinated with the IFLA section of National Libraries. It grew from a rather loose organization in the late 1970's to a much more structured body in the 1990's. Under the presidency of Marianne Scott, the National Librarian of Canada, CDNL established its present statutes and rules of procedure, which gave the organization a much clearer and stronger foundation for its activities. The statutes were revised again in 2008, to allow countries to nominate additional non-voting representatives from organisations having a status equivalent to national libraries.
FLA-CDNL Alliance for Digital Strategies (ICADS): ICADS is a joint alliance of IFLA and the Conference of Directors of National Libraries (CDNL). The alliance was established in August 2008 as a successor to ICABS (IFLA-CDNL Alliance for Bibliographic Standards) which was established as a national libraries initiative in 2003.
 IFLA UNIMARC: Succeeding to the IFLA UBCIM Core Activity, the IFLA UNIMARC Core Activity (UCA) was established in 2003 with the responsibility for the maintenance and development of the Universal MARC format (UNIMARC).</t>
  </si>
  <si>
    <t>Criteria of UGC NET June 2012 Result Declaration</t>
  </si>
  <si>
    <t>Reply by Ritesh Pant</t>
  </si>
  <si>
    <t xml:space="preserve">
                            Jan 16, 2013                Reply by Ritesh Pant
                    </t>
  </si>
  <si>
    <t xml:space="preserve">
                    I got the following information through RTI from UGC for different subjects.
                </t>
  </si>
  <si>
    <t>What about library science cut-off marks list?</t>
  </si>
  <si>
    <t xml:space="preserve">it is 63.43
</t>
  </si>
  <si>
    <t>in library science , I have got 62.29 percent but I have not qualified but in the supplymentary result I have seen number of student achieving 62.29 percent is pass, what should , i do
 </t>
  </si>
  <si>
    <t>Why did UGC deprive OBC &amp; SC/ST candidates in LIS</t>
  </si>
  <si>
    <t>Now I can say seriously totaly fake organisation. running under the 5 year planning. Nothing more than that. Supreme Court should take criminal/ serious action against their management body. How are playing with Higher Indian Eduction system/ Candidates.</t>
  </si>
  <si>
    <t>McGraw Hill Access Engineering and ASTM Digital Library e-journals</t>
  </si>
  <si>
    <t xml:space="preserve">
                            Jan 16, 2013                Reply by Lal Sahadevan
                    </t>
  </si>
  <si>
    <t xml:space="preserve">
                    From where we can get McGraw Hill Access Engineering and ASTM Digital Library e-journals?                </t>
  </si>
  <si>
    <t>For ASTM
contact Book Supply Bureau
www.bsb.co.in
Mr. K.Gupta
General Manager (Marketing)
Book Supply Bureau
D-44, South Extension-I, New Delhi – 110 049.
Phones: 011 – 2461 1991, 2463 4222 Fax : 011-2462 7172
e-mail : bsbdel@bsb.co.in, bsb@nda.vsnl.net.in
McGraw Hill
Mr. Saurabh Kumar Rai
Sr. Executive Business Development.
Global Information Systems Technology (GIST) Pvt. Ltd.
877 Udyog Vihar, Phase V, Gurgaon-122016
Phone.: (0124) 4614032, Mobile: 09871222519
Fax. no.: (0124) 4052913 e-mail : sraj@gist.in www.gist.in/aicte/ael</t>
  </si>
  <si>
    <t>Started by Shekharjyoti Neog</t>
  </si>
  <si>
    <t>Reply by Sneha Gupta</t>
  </si>
  <si>
    <t xml:space="preserve">
                            Jan 16, 2013                Reply by Sneha Gupta
                    </t>
  </si>
  <si>
    <t xml:space="preserve">
                    How can I get the Koha softwere for my library? Also tell me whether it can be obtained free of cost or not. If cost is applicable, how much does it cost? I want a detailed suggestion. Please help me in this regard.
                </t>
  </si>
  <si>
    <t>visit this URL u can obtain u r answer  http://www.koha.org/ </t>
  </si>
  <si>
    <t>You may think about E-granthalaya s/w
Features
Runs on Windows Platform Only (Win XP/vista/7/Server 2003/2008)
Provides Local/LAN/WAN based Data Entry Solution
UNICODE Compliant, supports data entry in local language
Module - Wise Permission to the software Users
Work-flow as per Indian Libraries
Retro-Conversion as well as Full Cataloging Modes of Data Entry
Authority Files/ Master tables for Authors, Publishers, Subjects, etc
Multi-Vol, Multi-Copy and Child-Parent Relationship pattern
Download Catalog Records from Internet
Z39.50 Client Search Built-in
Exhaustive Reports for Print
Export Records in CSV/Text File/MARC 21/MARC XML/ISO:2709/MS ACCESS/EXCEL formats
Merger databases of eG3 into Single Database
Common/Centralized Database for N Number of libraries, minimize data entry
Main/Branch Libraries Acquisition/Cataloging
Print Accession Register
Search Module built-in with basic/advance/boolean parameters
Library Statistics Reports
CAS/SDI Services and Documentation Bulletin
Updated Regulalry with enhanced Features
Compact/Summary/Detailed Reports Option
Generate Bibliography
Data Entry Statistics Built-In
News Clipping Services Built-in
Digital Library integration with uploading / downloading of pdf/html, etc documents
Micro-Documents Manger (Articles/Chapter Indexing)
SERIALS Control System for Subscription with Auto-Generate Schedule
Budget Modules with Bill Register Generation, manages Multi-Budget Head
Import Data from any structured Source
Well exhaustive Web Based OPAC Interface with separate Membership module.
AND IT'S FREE Supported by nic, Govt. of India.</t>
  </si>
  <si>
    <t>sir pl give the link of E-granthalaya s/w</t>
  </si>
  <si>
    <t>e-Granthalaya Website
you visit that site.</t>
  </si>
  <si>
    <t>Just go to this page...
http://wiki.koha-community.org/wiki/Category:Installation
Check a demo....
http://koha-community.org/demo/</t>
  </si>
  <si>
    <t>UGC  appeal on NET posted for  January  21</t>
  </si>
  <si>
    <t xml:space="preserve">
                            Jan 16, 2013                Reply by M. Shiva Reddy
                    </t>
  </si>
  <si>
    <t xml:space="preserve">
Source The hindu 11/01/2013
KOCHI: A Division Bench of the Kerala High Court on Thurs-day posted for final hearing on January 2I an appeal filed by the UGC against a single judge's verdict quashing the new qualifying criteria pre-scribed by the UGC in the Na-tional Eligibility Test for lectureships.The single judge had heid that the UGC regulations did not confer any right on the UGC to fix a high mark after holding the NET. Nor could such criteria be introduced through regulation just be-fore the announcement of the resuits by executive orders. The introduction of the new criteria was not support-ed by the law. As per the new criteria, candidates in the general category who had scored an aggregate of 65 per cent for all the three papers would be eligible for lecture-ship. While the OBC candi-dates needed 60 per cent, the SC/ST candidates needed 55 aa per cenl.The single judge had also declared that the petitioners who had obtained separate minimum marks prescribed in the UGC notification had cleared the NET. The court had ordered that they should be given the necessary certif-icates in a month. When the appeal came up for hearing before the Bench comprising Chief Justice Manjula Chellur and Justice K.Vinod Chandran, counsel for the UGC S.Krishnamoor-thy contended that the High Court had no right to make a declaration regarding the re-sult of a test.It had been clearly stated in the original notification that the candidates should obtain minimum required marks in each paper separately. It had also been said that the qual-ifring criteria for Junior Re-search Fellowship and eligibiiity for lectureship would be decided by the UGC before the declaration of results. It was a moderation com-mittee appointed by the UGC and consisting of senior aca-demicians who had recom-mended that the general.OBC (non-creamy layer) and the SC/ST candidates wouldbe required to obtain an ag-gregate percentage of 65, 60 and 55 respectively in addi-tion to the paper-wise mini-mum percentage asqualifoing criteria. The notiflcation had clear-ly said that the final cut-off marks shall be decided by the commission before the decla-ration of results. The single judge's ruling would Iower the standard of education.The appeal said that in or-der to maintain hig! stan-dards in education, prescription of an aggregate percentage in an examination was well within the powers of the UGC.Prescribing the qualiffing criteria by flxing an aggregate percentage could not be called change of rules in themiddle of the test                </t>
  </si>
  <si>
    <t>Just my Opinion....
If a +2 Students appear for the final exam with a criteria that if he got 70/200 then he can pass.. then after writing the examination if he has instructed that only if you got 100/200 then only you can qualify. Is this a favorable decision ? Is this a favorable decision for the students life or his mental agony?...
This is the similar case for the NET/SET Students.. This instruction is really hurting both mentally &amp; physically.
In my opinion this is cheating &amp; against human morality.
Before Examination UGC declared 35 - 35 - 40 for each paper.
Then at the time of result declaration they fixed cut off as 55-60-65 for SC-OBC-OC for better quality improvement in Education.
If this is the case then how they came forward to pass a Computer science student for just 42 marks. How they compromise that for them. Is this a correct Justice. Law should be equal for all. Cheating or Betrayal is against humanity human nature &amp; behavior &amp; this is happened in this case.
I Just Want to ask that if Students prepare on the basis of earlier criteria &amp; at the time of result they are been deceived &amp; betrayed then is that favorable . In my Opinion this is against humanity., Against Human behavior. Students are not a astrologer to predict the Score before Examination.
The Students are really mentally affected &amp; disappointed rather i will say they are been cheated &amp; affected by forgery.
The decision taken by Kerala high court is perfect there is no rights to interfere exam criteria after examination.
So Just i want to conclude that UGC must take a proper decision before Exam &amp; not to confuse or interfere after examination. If Quality Education is needed then treat all students equally &amp; not take any decision which really affect students mentality.
Students won't get jobs based on your UGC certification. They have to go further &amp; further on merit basis for jobs.
Just take a right decision so that all are compromised.
And Results declared in all favors.
Hereafter please take care of criteria before examination.</t>
  </si>
  <si>
    <t>i completely AGREE WID u Sir..!! NET is juz a QUALIFYING EXAM &amp; NOT A COMPETITIVE EXAM wherein u MUST hav merit....
God alone knows y UGC cundt understand tis SIMPLE fact !!!
:(</t>
  </si>
  <si>
    <t>I am not able to understand why u ppl are  creating  complicity to understand the thing...
Yes NET is not competitive exam....
hav u heard about CAT.MAT Or GATE these all not a cometitive exmas but these have percentile criteria for students, it's not possible.......pls understand the UGC criteria to  maintain the level of NET qualifying student..........  </t>
  </si>
  <si>
    <t>CAT MAT GATE are the tests where the entry will give if a GATE scorer will not face any other test or interview for admission in M.Tech based on the score the admission process will be completed.
But here the NET eligibility will not provide such facility.  if any one wants to apply for any post he/she has to write the test the concerned department will be conducted.
There is a difference between CAT MAT GATE and NET.</t>
  </si>
  <si>
    <t>UGC has filed Writ Appeal with case no. 44/2013 on 10.01.2013 and we can checkout the case status from time to time in the website http://courtnic.nic.in/kerala_new/content.asp
all of us should wait till disposal of this case and positive result will come for the Students.</t>
  </si>
  <si>
    <t>Supplementary Result of UGC (Criteria Regarding) ??????...........</t>
  </si>
  <si>
    <t xml:space="preserve">
                            Jan 15, 2013                Reply by Iranna Shettar
                    </t>
  </si>
  <si>
    <t xml:space="preserve">
                    DEAR PROFESSIONAL FRIENDS 
ROLL NUMBERS AND THEIR AGGREGATE PERCENTAGE REGARDING. THE FOLLOWING ARE THE RANDOMLY CHOSEN ROLL NUMBERS FROM UGC WEBSITE (SUPPLEMENTARY RESULT JUNE 2012.
WHETHER I AM UNABLE TO UNDERSTAND OR REALLY THERE IS SOME FAULT IN RESULT DECLARATION BR UGC. PLEASE ALL ARE REQUESTED TO CHECK AGAIN FROM UGC WEBSITE (MARK LIST)
THESE NUMBERS HAVE BEEN TAKEN FROM NET SUPPLEMENTARY RESULT NOT FROM JRF SUPP. RESULT, JUNE 2012.
73872953 45.14%
74870625 45.71%
07630098 50.86%
41380138 48%
11300266 53.14%
56870439 52%
46871650 (46.86%)
46871699 (47.43%)
46873698 (48.57%)
46872544 (45.14%)
46871897 (51.43%
46874351 (44%) EVEN SOME ROLL NOS. HAVE 42% 43%, 44%, 49%, 50% SO ON. BELOW GIVEN NUMBERS YOU MAY ALSO CHECK. 
46870037 46870058 46870077 46870090 46870127 46870139 46870156 46870165  46870169 46870170 46870207 46870236 46870242 46870245 46870277 46870286  46870312 46870330 46870332 46870341 46870360 46870405 46870431 46870454  46870462 46870464 46870507 46870525 46870533 46870537 46870548 46870556  46870564 46870567 46870576 46870581 46870991 46871000 46871003 46871004  46871011 46871014 46871019 46871066 46871071 46871072 46871075 46871106  46871114 46871127 46871147 46871155 46871156 46871251 46871264 46871322  46871348 46871358 46871456 46871482 46871487 46871500 46871524 46871549  46871559 46871563 46871566 46871573 46871649 46871650 46871699 46871731  46871826 46871830 46871861 46871894 46871897 46871904 46871944 46871946  46872032 46872054 46872061 46872071 46872072 46872109 46872148 46872168  46872267 46872268 46872273 46872302 46872325 46872360 46872544 46872589  46872627 46872704 46872753 46872839 46872853 46872860 46872882 46872898  46872954 46872955 46873010 46873016 46873029 46873037 46873041 46873062  46873088 46873092 46873111 46873125 46873146 46873150 46873308 46873309  46873324 46873338 46873344 46873346 46873359 46873434 46873444 46873458  46873477 46873494 46873508 46873537 46873549 46873554 46873682 46873684  46873698 46873701 46873705 46873737 46873740 46873782 46873786 46873812  46873813 46873823 46873825 46873828 46873837 46873859 46873867 46873919  46873977 46873982 46874016 46874019 46874054 46874098 46874110 46874118 46874124 46874159 46874182 46874195 46874197 46874206 46874238 46874256  46874284 46874285 46874298 46874306 46874351 46874358 46874384 46874390  46874406 46874413 46874434 46874448 46874475
Above and so many like this have qualified net. Ugc only saying that this result is given  
((In view of several representations received from the candidates regarding certain issues related with the result of UGC-NET held on 24th June 2012, UGC had set up a Committee to look into the grievances of the candidates and revisit the result. The Committee held a few meetings and took cognizance of nature of issues raised by the candidates. The Committee revisited the result and decided to qualify a few additional candidates for Junior Research Fellowship and eligibility for lectureship both and eligibility for lectureship only. The candidates who were declared qualified as per the result declared earlier on 18th September 2012 will remain qualified. However, some of the candidates who were declared eligible for lectureship  only in the result declared earlier on 18th September 2012, have been identified for the award of JRF.))                </t>
  </si>
  <si>
    <t>NEVER WRITE IN ALL UPPER CASE.
Never write in all upper case</t>
  </si>
  <si>
    <t>ok sir</t>
  </si>
  <si>
    <t xml:space="preserve">Arshad Sb., our this forum is limited to LIS only, please disseminate this information through facebook.
</t>
  </si>
  <si>
    <t>All the Numbers which are listed here are related to only 1 subject i.e. Computer Science and Applications (with Subject Code: 87), other than this subject in any other Subjects also is this happened?
With this much lower percentage UGC might have cleared the Candidates?</t>
  </si>
  <si>
    <t xml:space="preserve">Sir here is a list of some candidate in supplimentry result with other subject
 05040647, 05040758, 04300007, 04300060, 03870900, 03870277, 03870267, 03870822, 04300150, 05060391, 04020159, 05060639, 05061080, 05060228, 03870481, 03870405, 05020443, 04060079, 04740001, 03870218,
you can check there marks... how the get through?
</t>
  </si>
  <si>
    <t>Grand success of State Level Seminar on SET/NET</t>
  </si>
  <si>
    <t xml:space="preserve">
                            Jan 15, 2013                    </t>
  </si>
  <si>
    <t xml:space="preserve">
                    R/Professional
Sinhgad Institutes,Korti, Pandharpur, Dist. Solapur (MH) Dept. Of Library
organised State Level Seminar on SET/NET on 13/01/2013 (Sunday).
90 participants (from Latur, Pune, Islampur, Solapur etc) was actively participated in this seminar .
Key note address given by -
Mr. M.G. Kmable
Mr. S.R.Nagarkar
Mr. Ghante P.B. Mr.
Waghmare D.B.
Thanks
Ghante P.B.
Librarian 
SKNSBS
                </t>
  </si>
  <si>
    <t>BOOK BANK</t>
  </si>
  <si>
    <t xml:space="preserve">
                            Jan 15, 2013                Reply by suma Santhosh
                    </t>
  </si>
  <si>
    <t xml:space="preserve">
                    Dear professionals,
    Kindly tell about Book bank and its procedures in library.Here in our college we wish to start a book bank.How can its keep.which book is used? gift or others.its keep a superate register?how can its issue ?please help me
Thanks &amp; regards
Suma Santhosh                </t>
  </si>
  <si>
    <t>Book Bank Scheme provided by the Institute for the benefit of the students.
It depend upon the librarian or the library committee or by management.
Books are issued for the particular semester and returned after semester exam.
it keeps in separate place inside the library.
books suggested by teachers ,one book from each subject
.if 6 subjects in one semester 6 books issued to each students .
  charges security deposit (Caution Money)plus service charge for the scheme</t>
  </si>
  <si>
    <t>Thank you sir, Its very helpful information for us.Thanks a lot.</t>
  </si>
  <si>
    <t>Good morning sir. book bank means. it is specially for sc/sc students benifits purpose. the relevant government adidravidar office provided fund to college. this amount to purchase books and issue to sc/st students only. this book keep separate and separate register in library.</t>
  </si>
  <si>
    <t xml:space="preserve">thank you sir...
</t>
  </si>
  <si>
    <t> book bank is beneficial for students, its keep a saprate Acc. register,it keeps in separate place inside the library</t>
  </si>
  <si>
    <t>The Hindu News : UGC appeal on NET posted for January 21 (Latest Update on January 11, 2013)</t>
  </si>
  <si>
    <t>Reply by Veeresh Hiremath</t>
  </si>
  <si>
    <t xml:space="preserve">
                            Jan 15, 2013                Reply by Veeresh Hiremath
                    </t>
  </si>
  <si>
    <t xml:space="preserve">
                    A Division Bench of the Kerala High Court on Thursday posted for final hearing on January 21 an appeal filed by the UGC against a single judge’s verdict quashing the new qualifying criteria prescribed by the UGC in the National Eligibility Test for lectureships.
The single judge had held that the UGC regulations did not confer any right on the UGC to fix a high mark after holding the NET. Nor could such criteria be introduced through regulation just before the announcement of the results by executive orders.
The introduction of the new criteria was not supported by the law. As per the new criteria, candidates in the general category who had scored an aggregate of 65 per cent for all the three papers would be eligible for lectureship. While the OBC candidates needed 60 per cent, the SC/ST candidates needed 55 per cent.
The single judge had also declared that the petitioners who had obtained separate minimum marks prescribed in the UGC notification had cleared the NET. The court had ordered that they should be given the necessary certificates in a month.
When the appeal came up for hearing before the Bench comprising Chief Justice Manjula Chellur and Justice K.Vinod Chandran, counsel for the UGC S.Krishnamoorthy contended that the High Court had no right to make a declaration regarding the result of a test.
It had been clearly stated in the original notification that the candidates should obtain minimum required marks in each paper separately. It had also been said that the qualifying criteria for Junior Research Fellowship and eligibility for lectureship would be decided by the UGC before the declaration of results.
It was a moderation committee appointed by the UGC and consisting of senior academicians who had recommended that the general, OBC (non-creamy layer) and the SC/ST candidates would be required to obtain an aggregate percentage of 65, 60 and 55 respectively in addition to the paper-wise minimum percentage as qualifying criteria.
The notification had clearly said that the final cut-off marks shall be decided by the commission before the declaration of results. The single judge’s ruling would lower the standard of education.
The appeal said that in order to maintain high standards in education, prescription of an aggregate percentage in an examination was well within the powers of the UGC.
Prescribing the qualifying criteria by fixing an aggregate percentage could not be called change of rules in the middle of the test.
Source: http://www.thehindu.com/todays-paper/tp-national/tp-kerala/ugc-appe...                </t>
  </si>
  <si>
    <t>Dear Sir,
I want to say only that UGC have only right to do anything (arbitrariness) in the country. Courts in India or in any country are made for justice. Main aim of establishment of court is to keep justice in the society. Otherwise everyone will do arbitrainess. Is UGC beyond from justice. All citizen have the rights to move in the court against unjustice. If UGC conducted ONE exam for net by single notification then ugc should be follow the same criteria for all subject. thats all. UGC provides eligibility certificates only not job. Several students got  less percentage like  42% and 39.88% but they passed. Law should be equal for each &amp; every one..
Regards!</t>
  </si>
  <si>
    <t xml:space="preserve">I could not yet understand what is wrong with UGC! They had already mentioned that the candidates must at least secure minimum specified marks for consideration while preparing final results! That is, they had -in the notification itself- mentioned the final criterion will be decided while preparing final results..... They have been doing so for many years!! This is not the first time they do so. Please check the criterion for the results in the previous exams...... still available in the ugc site........ What we have to understand is unlike PSC (Kerala PSC while preparing shortlist do not consider any minimum marks... they just fix a minimum cut off mark for list based only on the number of candidates to be included in the list... this may vary from 80 to 20 and even minus marks!!!.... for supplementary list those who have scored zero also is considered!... ) Anyway, the case has an adverse effect!! Now they have decided to include only fifteen percent of candidates from the top to be qualified!!!!!!
</t>
  </si>
  <si>
    <t> IF SUPREME COURTE IS TALKING ABOUT  LOWERING THE EDUCATION STANDARD THEN WHY AGAIN 65,60,55% CUT OFF MARKS ? WHY NOT 65% ONLY FOR ALL TO MAINTAIN EDUCATION STANDARD ? WHY THIS DISCRIMINATION OF CUT OFF MARKS?
SOURCE: THE HINDU</t>
  </si>
  <si>
    <t>You hit the nail right on its head.  Good PROSENJIT. May be this discrimination is essentially required to maintain educational imbalances for the benefit of the chosen few!</t>
  </si>
  <si>
    <t>Reservation is a form of affirmative action designed to improve the well-being of backward and under-represented communities defined primarily by their 'caste'. It's a phenomenon that commenced with the coming into force of the Indian Constitution.
Thus this is not a platform to discuss anybody’s or somebody’s constitutional Rights...</t>
  </si>
  <si>
    <t>Ratio of book and students for AICTE approved Enginnering Colleges</t>
  </si>
  <si>
    <t xml:space="preserve">
                    Dear Professional Collegues
Please provide me the information regarding Book ratio according to Students strength for AICTE approved engineering colleges.
Ravi                </t>
  </si>
  <si>
    <t>What is an initial qualification of SR. LIBRARY AND INFORMATION ASSISTANT in Central Government Jobs. (Ministry/Deptt.)</t>
  </si>
  <si>
    <t xml:space="preserve">
                            Jan 15, 2013                Reply by umesh sharma
                    </t>
  </si>
  <si>
    <t xml:space="preserve">
                    What is an initial qualification of SR. LIBRARY AND INFORMATION ASSISTANT in Central Government Jobs. (Ministry/Deptt.)                 </t>
  </si>
  <si>
    <t>Any Degree + LIS Degree + 2 Yr of exp....</t>
  </si>
  <si>
    <t xml:space="preserve">
B.A. , Bsc &amp; B.com any ony+B.LIB+ 2 Year Exp.</t>
  </si>
  <si>
    <t>BLIS and 2 year expe.</t>
  </si>
  <si>
    <t>Motivation videos</t>
  </si>
  <si>
    <t xml:space="preserve">
Dear Professionals
Gud morning.We want to procure some Ebooks/Audio visual materials on MOTIVATION. Can any body have some information regarding this?                </t>
  </si>
  <si>
    <t>E library development</t>
  </si>
  <si>
    <t>Started by Adeola N</t>
  </si>
  <si>
    <t xml:space="preserve">
                    We want to develop an elibrary for our school, what is the best program to use for both back end and front end                </t>
  </si>
  <si>
    <t>Book related terms</t>
  </si>
  <si>
    <t xml:space="preserve">
                            Jan 14, 2013                    </t>
  </si>
  <si>
    <t xml:space="preserve">
                    Blurb: A short description of a book found on the inside front cover
Dentelle: Ornamental Lace work
WHIPSTITCHING: Book stitching method. Stitching on spine
VERSO: Left page of an opened book
VELLUM: calfskin, lambskin, kidskin, etc., treated for use as a writing surface.
VANITY PRESS/PUBLISHERS: press or Publisher who publish books in the author's expense
Unopened: Unread pages joined together
TOP STAIN: Color given to top page edges by the publisher  TIPPED IN: Unbound color plates inside the books
TEXT BLOCK: Pages containing 'Contents', ie, illustration
lorem ipsum (Latin term): Dummy text of printing and type setting industry
Tape residue: Remains of cello tapes on pages or cover of book creating brown stains
 Ex Library
Discarded book from a library
Ex Libris
Coming from a personal collection                </t>
  </si>
  <si>
    <t>Thanks Dainik Bhaskar for raising the voice to save the future of library profession in Haryana</t>
  </si>
  <si>
    <t>Started by Rajender Kumar</t>
  </si>
  <si>
    <t>Reply by Prashant Lohan</t>
  </si>
  <si>
    <t xml:space="preserve">
                            Jan 14, 2013                Reply by Prashant Lohan
                    </t>
  </si>
  <si>
    <t xml:space="preserve">
                    Dear &amp; Respected professional you know well that we can definitely win our fight in court against SSA Haryana with media support. Media has played a vital role in success of every movements in the world.
Name of News paper: Dainik Bhasker, Date: 23/02/2012, Page No: 08 (Haryana)
                </t>
  </si>
  <si>
    <t xml:space="preserve">Thanks Bhasker
</t>
  </si>
  <si>
    <t>Rajender ji apne achi kabar sunai h. Bhasker ne 100% sahi likha h.</t>
  </si>
  <si>
    <t>Good news. Media is playing their part.</t>
  </si>
  <si>
    <t>Major Libraries, around the World</t>
  </si>
  <si>
    <t xml:space="preserve">
                    Biblioteca Nacional de España is the National Library of - Spain Biblioteca Nacional de la República is the National Library of - Argentina The Biblioteca Nacional del Perú is the national library of Peru, located at - Lima, Peru World’s largest medical library is - National Library of Medicine, NLM, Maryland USA The National Library of Russia is at - Ostrovsky Square, St.Petersburg Toronto Reference Library is situated at - Toronto , Canada Biblioteca Municipal de Guayaquil is at - Ecuador Chorlton cum Hardy Public Library is at - Greater Manchester, England Harris Museum, Art Gallery &amp; Preston Free Public Library is at - Lancashire, England. The Załuski Library (Bibliotheca Zalusciana) is at - Warsaw, Poland The Malatestiana Library (Biblioteca Malatestiana), Malatesta Novello Library, is at - Cesena, Italy Fundação Biblioteca Nacional is athe National Library of - Brazil                </t>
  </si>
  <si>
    <t>E-Journals in the Architecture Stream</t>
  </si>
  <si>
    <t>Started by L K Mishra</t>
  </si>
  <si>
    <t xml:space="preserve">
                    Dear Friends,
Please provide information about :  E-Journals in the Architecture Stream
                                                   E-Journals in INDEST CONSORTIUM (Architecture Stream)
                </t>
  </si>
  <si>
    <t>Highest marks in library and information science in UGC NET June 2012</t>
  </si>
  <si>
    <t>Started by saba nasreen bano</t>
  </si>
  <si>
    <t>Reply by Tariq Ahmad Shah</t>
  </si>
  <si>
    <t xml:space="preserve">
                            Jan 14, 2013                Reply by Tariq Ahmad Shah
                    </t>
  </si>
  <si>
    <t xml:space="preserve">
                    I have secured 278 (80%) marks in all three papers. Is there anybody who have got more than these NET marks:
I - 70
II - 82
III - 126
Total : 278
out of 350.
If you got more than these please mention your name &amp; roll no?                </t>
  </si>
  <si>
    <t>I forgot the name, but yesterday someone inform me that he/she got 320 or like that.</t>
  </si>
  <si>
    <t>His name is Bond. James Bond........... with secret code 007
Yesterday he was claiming that he scored 342 marks.</t>
  </si>
  <si>
    <t>good reply Niraj.............</t>
  </si>
  <si>
    <t>His real name is Sudhakar Gupta</t>
  </si>
  <si>
    <t>He is Sudhakar Gupta ("007" or sometimes "superman"" 340/350.
His percentile is 97.14</t>
  </si>
  <si>
    <t>UK HC send Notice to UGC</t>
  </si>
  <si>
    <t>Reply by Pratibha Bhainsora</t>
  </si>
  <si>
    <t xml:space="preserve">
                            Jan 11, 2013                Reply by Pratibha Bhainsora
                    </t>
  </si>
  <si>
    <t xml:space="preserve">Kis Date ka paper hai ye
</t>
  </si>
  <si>
    <t xml:space="preserve">kyo ugc ke pichhye padye ho bhai
</t>
  </si>
  <si>
    <t>quality is more important than quantity
 </t>
  </si>
  <si>
    <t>UK high court has also send notice to kumaon university regardin USET.... no response from uni yet....</t>
  </si>
  <si>
    <t>Stock verification: How many loss of book is permissible?</t>
  </si>
  <si>
    <t xml:space="preserve">
                            Jan 11, 2013                Reply by srinivasarao Tammineni
                    </t>
  </si>
  <si>
    <t xml:space="preserve">
                    I want one clarification regarding library stock verification. Our library containing 12000 books. How  many books are lost for one year (i.e.1000 books = 5 books lost). Any AICTE or UGC norms is there? Please help me.                </t>
  </si>
  <si>
    <t>Dear collegue
you may prepare dedstock register in this regards and make it entry all lost details of books and get signature from your head of institution and also make signature of lost books in yor accession register with the stemp of withrowal(stock verification) with date.</t>
  </si>
  <si>
    <t>I think this will clarify your need: http://lislinks.com/forum/topics/how-much-loss-of-books-in-a-1</t>
  </si>
  <si>
    <t>yes, there is G.O. for loss of books issued by UGC.</t>
  </si>
  <si>
    <t>A quote from Govt. of India General Financial Rules:
Rule no. 116(2) (ii): "Loss of three volumes per one thousand volumes issued/consulted in a year may be taken as reasonable provided such loss can not be attributed to dishonesty or negligence on the part of Librarian. Loss of a book of the value exceeding Rs.200 (Rupees Two hundred) and the books of special nature and rarity shall invariably be investigated and consequential action taken. All such losses will however be written off only by a competent authority."</t>
  </si>
  <si>
    <t>Dear collegue
It may be give a sufficient answer read once
Government of India; Ministry of Finance ;Department of Expenditure
General Financial Rules, 2005
Physical verification of Library books
Rule 194. Physical verification of Library books :
(i) Complete physical verification of books should be done every year in case of libraries having not more than 20,000 volumes. For libraries having more than 20,000 volumes and upto 50,000 volumes, such verification should be done at least once in three years. Sample
physical verification at intervals of not more than three years should be done in case of libraries having more than 50,000 volumes. In case such a verification reveals unusual or unreasonable shortages, complete verification shall be done.
(ii) Loss of five volumes per one thousand volumes of books issued / consulted in a year may be taken as reasonable provided such losses are not attributable to dishonesty or negligence. However, loss of a book of a value exceeding Rs. 1,000/- (One thousand only) and rare books irrespective of value shall invariably be investigated and appropriate action taken.
Rule 136. Definition of Goods : The term 'goods' used in this chapter applies generally to all articles, material, commodities, livestock, furniture, fixtures, raw material, spares, instruments, machinery, equipment, industrial plant etc. purchased or otherwise acquired for the use of Government but excluding books, publications, periodicals, etc. for a library.
Government of India; Ministry of Finance ;Department of Expenditure
General Financial Rules, 2005
For more information check this website
Full file available here :http://goo.gl/NHvP9</t>
  </si>
  <si>
    <t>New website on Mahamana Pt. Madan Mohan Malaviya</t>
  </si>
  <si>
    <t xml:space="preserve">
                            Jan 11, 2013                    </t>
  </si>
  <si>
    <t xml:space="preserve">
                    Dear friends
Banaras Hindu University have launched a new website on Mahamana Pt. Madan Mohan Malaviya Ji on the occasion of closing ceremony of his 150th Birth Year Celebration. the link to the website is: http://14.139.41.16/mahamana/index.php?lang=main
The website may also be accessed through the main page of BHU website: www.bhu.ac.in 
Thanks
Nazim                </t>
  </si>
  <si>
    <t>WHAT A LIBRARY PROFESSIONAL WANT FROM UGC IN NET EXAM QUALITY OR QUANTITY</t>
  </si>
  <si>
    <t xml:space="preserve">
                            Jan 11, 2013                Reply by Rameshwar Dayal
                    </t>
  </si>
  <si>
    <t xml:space="preserve">
                    Dear professionals
last few month lot of discussion held about ugc net exam june 21012 ,  we librarian should fight against the system ( different institutions ,public sector  ,govt )who not give a proper status to  librarian .
what will be future if thousand of net qualified candidate will be for one or two post
we all should fight our duty hours ,our status ,our salary system against the institution who not follow  the AICTE ,UGC , GOVT rules . we must be competent in our professional knowledge  if it is than ugc and other test easily passed
thanks
                 </t>
  </si>
  <si>
    <t>Sir you are right,
We should fight for our status.</t>
  </si>
  <si>
    <t>Dear Friend
Please tell me if person 65% is pass 
and 
he got 64.5% is fail  and  they do standard low of education. What a rule of ugc. 
There are so many kale agrage in India. </t>
  </si>
  <si>
    <t>just clarify the difference between
1. 30 as pass mark &amp; 29
2. 60 as 1st class and 59.5</t>
  </si>
  <si>
    <t>DEAR KHAN
YOU DESERVED FOR NET
I AGREE WITH YOUR CASE BUT I M TALKING IN GENERAL .ALL OF US SHOULD FIGHT AGAINST THE SYSTEM ,INSTITUTIONS AND HIGHER AUTHORITIES THOSE NOT CONSIDERED LIBRARIAN AS A BEST PROFESSION
THE LIS LINKS IS BEST WAY TO DEVELOP OUR SKILLS AND KNOWLEDGE</t>
  </si>
  <si>
    <t>Is it necessary, the UGC-NET qualifier for a LIBRARIAN post in degree level colleges? It is badly needed for the LIS TEACHER.</t>
  </si>
  <si>
    <t>Bombay High Court, Nagpur bench give Two Week time to UGC to decided percentage  of UGC NET June 2012</t>
  </si>
  <si>
    <t>Started by Dr. Jitendra Kumar Dubey</t>
  </si>
  <si>
    <t xml:space="preserve">
                    Dear Sir,
With Reference of "Times of India" dated -08/01/2013, Bombay High Court, Nagpur bench give two week time  to UGC for clearing position about qualifying percentage of UGC- NET June 2012. ( Reference: Indian Education Review Mail)
Dr. J.K. Dubey
Agra
                </t>
  </si>
  <si>
    <t>dear doctor
please provide the link above said news i.e. page no. etc and attachment
with good wishes</t>
  </si>
  <si>
    <t>http://timesofindia.indiatimes.com/city/nagpur/High-courts-last-cha...</t>
  </si>
  <si>
    <t>http://www.thehindu.com/todays-paper/tp-national/tp-kerala/ugc-plea...</t>
  </si>
  <si>
    <t>I have already expressed the possibility that UGC would go to Double Bench of Kerala High Court against the single bench's decision before implementing the decision. Same thing is happening.
If UGC does not get relief from DB, it would go to the Supreme Court against decision.
UGC is stressing on following logic in its appeal.
"The notification had clearly said that the final cut-off marks shall be decided by the Commission before declaration of results. The single judge’s ruling would lower the standard of education."</t>
  </si>
  <si>
    <t>Dear Jomy
Please tell me what is in "page 35-38 of Kerala HC verdict ". I have not gone through it yet. I just went through the link
http://www.thehindu.com/todays-paper/tp-national/tp-kerala/ugc-plea...
and it shows that UGC has appealed in DB against single bench's decision.
Regards.</t>
  </si>
  <si>
    <t>What is criteria for JRF</t>
  </si>
  <si>
    <t xml:space="preserve">
                            Jan 11, 2013                Reply by Nagendra Kumar
                    </t>
  </si>
  <si>
    <t xml:space="preserve">
                     in ugc net criteria given only for net . but what is minimum % marks in cotegory wise for JRF
Thanks
Mr Nagendra Kumar                </t>
  </si>
  <si>
    <t xml:space="preserve">answer key net dec 2012 paper II and III
</t>
  </si>
  <si>
    <t>as per uc result Genral category secured 70%
OBC 65% and SC/ST 60%</t>
  </si>
  <si>
    <t>but sir one of my friend got 62% (SC) and he just qualify NET not JRF. So as per result  i think For General 75 % , OBC 70% , SC/ST- 65%</t>
  </si>
  <si>
    <t>ANSWEV KEY NET DEC 2012</t>
  </si>
  <si>
    <t>Loss of Books by Library Users</t>
  </si>
  <si>
    <t xml:space="preserve">
                            Jan 10, 2013                Reply by Badan Barman
                    </t>
  </si>
  <si>
    <t xml:space="preserve">
                    Please tell me the  Government rule for the the recovery of lost books by Library user.In support of this discussion I also need written document proof.If someone has information about this pl email me at cpprilibrary@gmail.com                </t>
  </si>
  <si>
    <t>1. http://lislinks.com/forum/topics/how-much-loss-of-books-in-a-1
2. http://lislinks.com/forum/topics/stock-verification-how-many
3. http://lislinks.com/forum/topics/rule-194-physical-verification-of-...
To avoid further confusion, this discussion is closed.</t>
  </si>
  <si>
    <t>P.hd Entrance Test (PET) -The Maharaja Sayaji Rao University Vadodara-Gujarat</t>
  </si>
  <si>
    <t xml:space="preserve">
                            Jan 10, 2013                Reply by Deepak Kumar
                    </t>
  </si>
  <si>
    <t xml:space="preserve">
                    http://www.gujaratset.ac.in/msupet/index.html
The Ph. D Entrance Test (PET) examination will be conducted on Sunday, 10th February 2013.
The online application form can be submitted from 27th December 2012 to 23rd January 2013. To avoid last minute rush, please apply early.
Please visit the site..........                </t>
  </si>
  <si>
    <t>thanks. is the past papers  available.  I am at present appearing in NET  when likely Ph.d is completed and guidance from MSU faculty available  I am  at Bharuch</t>
  </si>
  <si>
    <t>Good morning mem
i want to know that after qualifing this (PET) test then University provide the guide or not please reply as soon as possible</t>
  </si>
  <si>
    <t>I Chandrashekkhar Waghmare from Maharashtra Pune, and i want to do Phd in external in library and information science. is that possible to do phd external. if yes please send me broucher and fees details. and duration.
thanking you</t>
  </si>
  <si>
    <t>UGC Withdraws Decision To Increase NET Cut-off Marks, Students Win Appeal</t>
  </si>
  <si>
    <t>Reply by NILOFER SHAIKH</t>
  </si>
  <si>
    <t xml:space="preserve">
                            Jan 9, 2013                Reply by NILOFER SHAIKH
                    </t>
  </si>
  <si>
    <t xml:space="preserve">
                    The issue between the UGC (University Grants Commission) and NET candidates have finally come to an end. Following a Supreme Court order on Friday, 21 December 2012, the UGC  has withdrawn its decision to increase the cut-off marks for clearing the NET.
The NET (National Eligibility Test) is conducted in the months of June and December every year by the National Educational Testing Bureau of the UGC, which determines the eligibility for lectureship and for awarding Junior research fellowship to ensure minimum standards for the entrants in the teaching profession and research.
The UGC, however, increased the eligibility scores by 15% and made several other changes in the June 2012 exam without notifying its candidates . The candidates learnt about the changes only when the UGC announced it a day after announcing the results of the exam on September 18. And hence students who have already applied for NET roared up and filed a petition against the act by UGC. As per the earlier notices, candidates belonging to the SC/ST sections needed 35, 35 and 60 marks respectively for qualifying papers 1, 2 and 3. And the marks to be obtained by the OBC’s were set as 35, 35 and 68 and for those candidates belonging to General category it was 40, 40 and 75. But, when the results were announced, candidates who were been eligible as per the initial criteria failed to qualify.  Sources revealed that, based on the new criteria, the percentage of marks to be scores by candidates belonging to different categories has been increased by 15%. And hence a petition was filed against UGC.
Finally, on 21 December, the Supreme Court issued an order stating the UGC’s decision to be invalid as it did not follow the exam policy in announcing the changes in cut-offs and that, too, in such a short period of time. An official at the University of Pune that conducts the NET exam said, “The SC decision is valid for all candidates who sat for the June 2012 examinations. The old cut-offs will be considered and new results will be announced.”
 Read more: http://indiaexam.in/ugc-withdraws-decision-increase-net-cut-off-mar...
Read more at http://indiaexam.in/ugc-withdraws-decision-increase-net-cut-off-mar...                </t>
  </si>
  <si>
    <t>sir,
not UGC Withdraws Decision To Increase NET Cut-off Marks, according to LIS discussion SC say that this is invalid, NOT UGC declare.
Best Wishes
Regards</t>
  </si>
  <si>
    <t xml:space="preserve">when will UGC declare the result? ugc may upload the inf. about this matter on site....when?......is it all true inf.?..........
</t>
  </si>
  <si>
    <t>Dear Friend
i want to know about supreme court order copy ..any one have or not. Plz arrange the same.</t>
  </si>
  <si>
    <t>Dear sir,
Thanks for ur fruitful informations, moreover i would like to clarify that, where u would get this information? if u dont mind, any source to show as proof of it to our community please....
 </t>
  </si>
  <si>
    <t>Sir, could please tell the source where can I find out original order by supreme court till now I am trying to get it but nowhere I could find it</t>
  </si>
  <si>
    <t>Need Details About West Bengal College Service Commision</t>
  </si>
  <si>
    <t xml:space="preserve">
                            Jan 9, 2013                Reply by Apurba Jyoti Majumder
                    </t>
  </si>
  <si>
    <t xml:space="preserve">
                    Anyone apply for WBCSC?
I am from keralaite 
Is Bengali language is compulsory?
From which Bank we should issue the DD
When will be the exam?                 </t>
  </si>
  <si>
    <t>visit www.wbcsc.ac.in for details
Bengali is essential
no DD, after filling up the form deposit at nearest United Bank of INdia
No exam , only interview</t>
  </si>
  <si>
    <t>i read the advertisement 
Bengali Language is desirable 
Not Essential  adve: Page No. 8 
 </t>
  </si>
  <si>
    <t>May i Know where they said No exam 
only interview </t>
  </si>
  <si>
    <t>read
page 3
item (e)
read also page 13
last paragraph</t>
  </si>
  <si>
    <t>whatever it is we 41 students from kerala applying fro this post  </t>
  </si>
  <si>
    <t>Times of India News 24th Dec</t>
  </si>
  <si>
    <t>Started by Chetna Salwan</t>
  </si>
  <si>
    <t xml:space="preserve">
                            Jan 9, 2013                    </t>
  </si>
  <si>
    <t xml:space="preserve">
                    The news that was published in times of India Pune Ed on 24th Dec is not correct.It was done by mistake by TOI officials.Actually the reference was about Kerala high court judgement not SC.I have confirmed this from TOI office.                </t>
  </si>
  <si>
    <t>Thank you. It will help to avoid unnecessary discussion.</t>
  </si>
  <si>
    <t>Dear Mr. Jose
It has been confirmed from TOI Pune office, that by mistake they have published this news in the name of SC order instead of Kerala High Court order. Winter vacations are on in the Supreme Court so how any order can be issued during vacation, it was only the mistake of TOI Pune Edition.</t>
  </si>
  <si>
    <t xml:space="preserve">sir, you are right, but i asked this information wrong? why? please reply? 
</t>
  </si>
  <si>
    <t>Thnks sir...</t>
  </si>
  <si>
    <t>UGC Net Jun 2012 Tamil Nadu- Highcourt Petition</t>
  </si>
  <si>
    <t xml:space="preserve">
                            Jan 9, 2013                Reply by Arshad Ali
                    </t>
  </si>
  <si>
    <t xml:space="preserve">
                    Dear  All,
Those who got more than eligibility criteria come forward for justice on net june 2012 in the state high court of  Tamil Nadu.
Please contact further information Sudhakar S, Chennai-9841164577.
                </t>
  </si>
  <si>
    <t>Sir I am from Odisha and wants to know weather we can apply for the petition now and what is its format and the type of material required for the procedure to submit the petition in the court. Is it be beneficial for us now.  Please tell me in detail.</t>
  </si>
  <si>
    <t>Dear Sudhakar,
Please include my name also while applying WP.
Dr. P. Nageswara Rao - 9884143131</t>
  </si>
  <si>
    <t>if ugc take action towards the decision of high court of kerala the result shown for all jun-2012 net affected students. because as per law it is same to all jun-2012 affected candidate.</t>
  </si>
  <si>
    <t>Dear Sir, You have taken good step. I really appreciate this initiation. I have scored 70%, 66% and 58% in Papers I, II, III respectively. My Roll No is 36170267 (General Category). Please take My Complaint...</t>
  </si>
  <si>
    <t>Dear Balaji what is your subject</t>
  </si>
  <si>
    <t>NewGenLib and Apache Tika - Create digital library conveniently</t>
  </si>
  <si>
    <t xml:space="preserve">
                    Dear Professional: Do you want to create an open digital repository (Digital library) for your organization? You can do it very easily using NewGenLib. NewGenLib now takes Digital Libraries to the next step by providing Full-text indexing of digital attachments. This makes the your digital attachments also searchable through NewGenLib. NewGenLib also connects to URLs provided in the catalogue record and indexes the remote content.
What content will go into my digital library? -----------------------------------------------------------
You library may be having following material in digital form
- E-books
- E-Journals
- Digitized and digitally born theses and dissertations
- Lecture notes and presentations
- Digitized maps, plans, blue prints etc... (Any digitized content)
- Audio/Video files
- Software
- Any material in digitized form
Why is it convenient? ------------------------------
You do not need any additional training for the same. You use the Primary Cataloging functionality to catalog and publish the material in the digital library.
Your users do not have to access two different systems for information. They search the unified database.
NGL now indexes digital attachments and makes them searchable -----------------------------------------------------------------------------------------------------
NGL now indexes digital attachments of the catalogue records. The supported document formats are available at http://tika.apache.org/1.2/formats.html. NGL uses Apache Tika for full text indexing. NGL also connects to URLs specified in 856 Tag and indexes the remote content.
What standards does NewGenLib follow for building digital library? ------------------------------------------------------------------------------------------
- OAI-PMH - Open Archives Initiative - Protocol for metadata harvesting
- Metadata standards - Dublin core, MODS 3.0 and MARC21 (XML)
What is the technology used for streaming data? ------------------------------------------------------------
NewGenLib uploads the data into the repository using FTP. However data is streamed either in FTP or HTTP.
How to get this functionality working in my NewGenLib installation? -----------------------------------------------------------------------------------------
Simple steps to enable this functionality are mentioned in http://www.verussolutions.biz/kb/setupDigitalAttachments
Also, when ever you catalog an item that belongs to the open repository you must check the "Open Archive" check box in the Primary Cataloging screen.
Why should I choose NewGenLib over popularly available Digital Library Software? --------------------------------------------------------------------------------------------------------------
- If you want a unified database of conventional and digital library. This is convenient to you as well as the users.
- If you do not have a work flow, then it is very simple to use NewGenLib than an exclusive digital library software.
Happy to help you ------------------------
NewGenLib Team is awaiting for your call to help you. Get help from us, there are no obligations and no conditions whatsoever.
For any assistance in Installation or upgrade contact us at
Email: support@verussolutions.biz
Telephone: +91 741 678 3719,+91 741 678 2119, +91 402 771 9161,+91 402 771 9162
Yahoo Messenger: ngl.oss1@yahoo.com
Google Talk: ngl.oss.support.1@verussolutions.biz
Skype Id for voice chat: newgenlib.oss
Forums: http://forums.newgenlib.org                </t>
  </si>
  <si>
    <t>Kindly Solve UGC NET Paper</t>
  </si>
  <si>
    <t xml:space="preserve">
                            Jan 9, 2013                Reply by Gauri
                    </t>
  </si>
  <si>
    <t xml:space="preserve">
                    Please give me right answer  Arrange the following principles and canon according to their levels as enunciated by Dr. S.R. Ranganathan: (i) Principles of cataloguing (ii) General Normative Principles (iii) Laws of Library Science (iv) Canons of Cataloguing Codes:
(A) (i) (vi) (iii) (ii) (B) (ii) (iii) (iv) (i) (C) (ii) (i) (iv) (iii) (D) (i) (iv) (ii) (iii)  Assertion (A): Provision of service outside the library regular service centre or outlet is Essential to reach more and more patrons. Reason (R): Library extension services help libraries to cover larger population of patrons.  (A) (A) is true but (R) is false  (B) (A) is false but (R) is true (C) Both (A) and (R) are true  (D) Both (A) and (R) are false  36. Arrange the following chronologically according to their development: (I) Punched Card (II) Floppy Disc (III) Magnetic Disc (IV) Optical Disc Codes:
(A) (II), (III), (I), (IV) (B) (I), (III), (II), (IV) (C) (I), (II), (III), (IV) (D) (IV), (I), (II), (III)                </t>
  </si>
  <si>
    <t xml:space="preserve">q no. 36 ans is c
</t>
  </si>
  <si>
    <t>Right answers are
Q. No. 1 (B); Q.No 2 A is partially true and R is True; Q. No. 3 (B)</t>
  </si>
  <si>
    <t>Question and Answers Related to Knowledge Management</t>
  </si>
  <si>
    <t xml:space="preserve">
                            Jan 9, 2013                Reply by Sudev Nambiar
                    </t>
  </si>
  <si>
    <t xml:space="preserve">
                    Who coined the term Knowledge Management?  -  Karl Wiig in 1990's Term Tacit knowledge and Explicit Knowledge coined by   --  Ikujiro Nowaka (1991) In which Journal he propounded those terms?  -  Harward Business Review Who said ''Knowledge is Power''?  -  Sir Francis Bacon                </t>
  </si>
  <si>
    <t>welcome</t>
  </si>
  <si>
    <t xml:space="preserve">   Thank u Sir
</t>
  </si>
  <si>
    <t>Net Certificate not received i lost my job today</t>
  </si>
  <si>
    <t>Reply by padma</t>
  </si>
  <si>
    <t xml:space="preserve">
                            Jan 9, 2013                Reply by padma
                    </t>
  </si>
  <si>
    <t xml:space="preserve">
                    Good Evening friends,
I have qualified ugc net june 2012 , i belong to andhra pradesh.
today degree college contract base recruitment was done at zone 1.
the process of selection is  NET or Ph.D or Highest Percentage in MLISc,
I qualified ugc net june 2012 but still not received E-certificate. so, i have not selected for the Contract Librarian Post.
please tell what i have to do now?
this recruitment is going at collector office. of zone 1.
i meet the joint collector and shown my net hallticket , marks sheet and ugc result papers. he is saying as per our rules u hv to show the certificate at verification time other wise u r not eligible. 
please suggest me what i have to do now for which i will be grateful to you. how can i get my job.                 </t>
  </si>
  <si>
    <t>hello mam
this time is no e-certificate issue at home he download  ugcsite in  my knowledge</t>
  </si>
  <si>
    <t>no problem just contact ugc head office..</t>
  </si>
  <si>
    <t>you may find a letter of qualifying net from ugc on request.</t>
  </si>
  <si>
    <t>Sir to whom yo</t>
  </si>
  <si>
    <t>Good Evening Sir,
How can i find a letter of qualifying NET from ugc? What is the process?</t>
  </si>
  <si>
    <t>Recent trends in LIS research</t>
  </si>
  <si>
    <t xml:space="preserve">
                            Jan 9, 2013                Reply by Surbhi Saini
                    </t>
  </si>
  <si>
    <t xml:space="preserve">
                    Dear Friends,
What are the things we have to cover in the essay question
"Recent trends in Library and Information Science research?"                </t>
  </si>
  <si>
    <t>*History of LIS research
*New topics in LIS Res.
*LIS Res. new trend more than res. topic is going on ICT and Relative but before 2-3 decade res. topic mostly in the area of classification and catalo...</t>
  </si>
  <si>
    <t>Dear Sri Vimal Kumar,
Thanks for your post. Doing the trend analysis of LIS research seems to be an important proposition. However, practically speaking as far as the queries are concerned, In our Country there are two major areas in this field where most of the students are concentrating. One is on your own area of activities: Open Sources and the other is Digitization &amp; Institutional repositories. These two are most popular issues as I see now. Among other which are less techno oriented are Trend analysis of Information resources by researchers working in various disciplines with the proverbial titles Information seeking/use habits/patterns of....   . There is another domain of research which however require suitable infrastructure for access &amp; that is Scientometric/Bibliometyric Studies. I would like to add in this respect that we often come across catchy titles like Citation Analysis of...... Research; a case study of .... University  which are mostly studies of just referencing patterns by researchers and have around 50% similarity with those with title Information use patterns ... I understand that many among the workers are genuinely interested to do actual Citation studies but they lack access to requisite citation databases!! that is why I have mentioned that it require requisite infrastructure.This is a field of study where a brilliant analytical mind and and a good knowledge of the subject are prerequsite. You may find many such works are done by NISTADS people (National Institute of Science Technology &amp; Development Studies of CSIR) &amp; by an gentleman named Dr. Subbiah Arunachalam to name a few. However, in case you have to write an essay on this topic, you please consult the issues of UNIVERSITY NEWS and ILSA for Indian trend  &amp; LISA for International Trend. the University News is an weekly journal published by Association of Indian Universities &amp; it regularly publishes Research in Progress and Theses of the Month. You can see LIS materials under Humanities &amp; Social Sciences. You can have a quantitative estimate of research activities in the field of LIS and can see by your self the most active areas of research. You can consult ILSA as well so that your observation can be more compact and concrete! If you have access to LISA you can have an idea of research trend on International perspective.and on various geographical areas. may be you can deduce a trend for the Global South!! Regarding subject oriented Research, in the field of say, Medical Librarianship, you can have access to Bulletin of Medical Library association.The last issue of the year bear the Index of articles. So in case you consult just 10 such issues you will have a fair idea of the trend.
I hope I could clarify your query.
Sincerely,
Siddhartha S. Ray, Calcutta</t>
  </si>
  <si>
    <t>Respected Siddhartha Shankar Ray sir,
Thank you very much for your valuable information....
with redards,
A.Mala</t>
  </si>
  <si>
    <t>sir,
this is interview question these days.
the answer is social networking  sites used by the library websites to make it explore to large audience in context to library services,collection development and retrieval of information.
cloud computing and policies related to that.
citation and cited work problem among researchers in citation indexing and analysis research area.
In the evaluation study why user is important factor why not professional views are to be consider as authentic.
With regards
surbhi</t>
  </si>
  <si>
    <t>Call for Papers:  Librarianship Redefined in Knowledge Society: Essays in Honour of Prof J C Binwal</t>
  </si>
  <si>
    <t>Call for Papers
Librarianship Redefined in Knowledge Society:
 Essays in Honour of Prof J C Binwal   
Submission Deadline
March 30, 2013
A book being edited by
Dr. Moses M. Naga
DLIS, NEHU, Shillong
mosesmnaga@gmail.com
Ch. Dr.  Ibohal Singh
DLIS, Manipur University, Imphal
ibohal68@gmail.com
&amp;
Dr Nirmal Kumar Swain
DLS, Banasthali University, Rajasthan.
nkswainlisfaculty@gmail.com 
Introduction
The claim today is that we live in knowledge societies that represent a major departure from the kinds of societies we have lived in the past. Over the years numerous societies were created with different attributes and value systems. The single largest changing element was found to be none other than Information and Communication Technology (ICT). Knowledge has become sole ingredient to make any society/societies rich in its living, thinking, introspecting and pushing ahead the future plans also. All sections of people from different societies are very much affected the new trends in research and development of the different fields of knowledge. Sometimes knowledge society precedes the information society as the thinkers claim. But this much is true that the professions and people across the disciplines and subjects are affected by newly formed knowledge societies. The main driving force behind any knowledge society is the development of cyber world or Internet which gave a paradigm shift in shaping the economic development and standard of living of modern men.
About Professor J C Binwal  
Born on 19th December 1939 at Nainital, Professor Jagdish Chandra Binwal holds degrees of Master of Arts in Sociology with a first class from Kashi Vidyapeeth; Master in Library Science from University of Delhi with first class first position; and Ph.D. in Library and Information Science from Karnatak University.  He did his post-doctoral work for some time at the University of Pittsburgh (USA) as a Senior Fulbright Fellow.  Starting his career as a Professional Assistant in BHU Library in 1961, he rose to the position of Deputy Librarian. He remained associated with both the Library and teaching at the Department of Library and Information Science, BHU till he joined North Eastern Hill University (NEHU), Shillong in 1978 as Librarian.  He organized NEHU Library from scratch and continued to manage it till 1992.
Besides managing the Library, he also took initiative to train manpower to meet the growing needs of libraries in North East India, first by launching a program of Certificate course in Library and Information Science and, later on, by starting the Department of Library and Information Science.  The department was started in 1985 with a 2 years integrated Masters program in Library and Information Science, which was the first of its kind in the entire country.  Subsequently, several universities adopted this model and today this is the model in currency.
Professor Binwal held several positions in NEHU such as, University Librarian; Head, Department of Library and Information Science; Dean, School of Library and Information Science; Dean, School of Economics, Management and Information Science; and Honorary Joint Director, ICSSR North Eastern Regional Centre.  He was member of the Executive Council, NEHU for nearly 7 years. Besides NEHU, he was also a member of the Executive Council of Arunachal Pradesh University for three years. Outside NEHU, he was member of several committees such as Board of Studies, Research Committee, selection committee of several universities and other institutions.  He also served as Professor of Library and Information Science at Sana’a University, Republic of Yemen from 1996 to 1998.
His contribution to LIS literature include three books and sixty articles on varied subjects such as Knowledge Organization; Knowledge Management; User Studies; Information Technology and its applications to LIS. His students are in four digits and are spread all over the length and breadth of the country.  His research scholars also include students from Yemen and Bangladesh.
Objectives of the Book     
Librarianship Redefined in Knowledge Society:  Essays in Honour of Prof J C Binwal proposes to bring professionals from varieties of disciplines to be agreed upon a focal theme ‘Knowledge Society’. The book is also proposed to be beginning with the basics of knowledge society considering it as a myth or a reality. People from philosophy, sociology, computing and dominantly from library and information science field will exercise their expertise in a single platform in a form of a book.
About the Book     
The book will be an exhibit of a gamut of scholars from different fields of high reputes. This book surely is useful for disciplines of Library and Information Science in particular and the social science related fields in general. It is promised to be a very good text to be brought out by a famed publisher.
Along with this special feature of the book it is proposed, as the title says a festschrift volume in honour of a senior teacher of library and information science of the country about whom you must have read in forgoing paragraphs.
Recommended sections/topics include but are not limited to the following:
PROF J C BINWAL
About Prof J C Binwal
As a Teacher
As a Friend
As a LIS Professional
As We Know Him
As a Scholar
As a University Librarian
As an Administrator
INTRODUCTION
Basics of Knowledge Societies
Theories of Society  
Economic Structure of Knowledge Societies
Freedom of expression as the touchstone of knowledge societies
Freedom of information and media pluralism in knowledge societies
Information Economy
INFORMATION SOCIETY VS KNOWLEDGE SOCIETY
Information is Power
Knowledge is Power
Industrial and Post-Industrial Society
KNOWLEDGE AND SOCIETY
Philosophical Perspective
Sociological Perspective
Librarians Perspective
Data, Information and Knowledge
Government and Democracy in the Knowledge Society
ICT AND ITS EVOLUTIONARY IMPACT
e-Teaching and e-Learning
Cooperative Leaning
Digital Libraries  
Digital divide
Knowledge Sharing  
Library Consortia
Social Networking
E-Governance
LIBRARISNSHIP AND KNOWLEDGE SOCIETY
Information and Knowledge Work force   
Open Source Software
Open Educational Resources
Right to Information
Universal Access to knowledge resources
KNOWLEDGE SOCIETY AND HIGHER EDUCATION
Open Educational Resources
Gender Equality 
Equal access to education
KNOWLEDGE MANAGEMENT
The Knowledge creator vs. consumer
Right Information at the Right Time to the Right Users
Knowledge Organisation
Knowledge Repackaging (Indexing &amp; Abstracting etc)   
RECOGNITION OF NEW PROFESSIONS
Knowledge Workers
Professions and Professionals
Professional issues &amp; Professional Values
Continuing Education Programmes for the LIS professionals
INFORMATION LITERACY
Information Literacy Basics
Information Literacy Models
Computer  Literacy
ICT  Literacy
Internet Literacy
Digital  Literacy
Media  Literacy
Case Studies
CHANGE MANAGEMENT
The Nature of Change
Change and the Manager Managing Change
Gender Perspective
Mapping Change
The Systems Approach to Change
Total Project Management
 People Management Organizations
Managing Knowledge and Change
 Cases
Submission Procedure:  
Scholars, LIS Professionals, researchers and practitioners are invited to submit the manuscript clearly explaining the mission and concerns on or before March 30, 2013.  Authors will be acknowledged immediately and the acceptance of the contribution will be notified within a fortnight of receipt of the contribution. Authors may be required to help, if need be, in terms of proof, clarifications, etc.  Manuscripts are accepted for consideration with the understanding that they are original and are not under consideration for publication elsewhere. 
Style manuals: Submissions must follow the styles as outlined in the Publication Manual of the American Psychological Association (2001, 5th edition)
Abstract: All manuscripts should include an abstract of 100 words or less.
Keywords: A maximum of 5 keywords should be incorporated for each manuscript.
Author identification: The complete title of the contribution and the name(s) of the author(s) should be only on the first sheet and the main text should begin on the same sheet. Complete contact information must be supplied for all authors and co-authors, including full address and postal pin code, telephone, and e-mail address. The corresponding authors should be identified.    
Typescript: Manuscript should be typed on A-4 size paper, double-spaced, with generous margins at top, bottom, and sides of page. In soft copy it should be in IBM-compatible MS Word format. Sub-heads should be used at reasonable intervals to break the monotony of the text. Words and symbols to be italicized must be clearly indicated, by either italic type or underlining. Abbreviations and acronyms should be spelt out with its first occurrence, unless found as entries in their abbreviated form in a standard dictionary. Pages should be numbered consecutively.
Length: Manuscript should typically be of 10 to 15 pages including the reference list.
Notes and references:  Notes are for explanations or amplifications of textual material. They are distracting to the readers and expensive to set and should be avoided whenever possible. They should be typed as normal text at the end of the text section of the manuscript rather than as the part of the footnote or endnote feature of computer programme and should be numbered consecutively throughout the contribution. A reference list should contain references that are cited in the text. These should be accurate and complete. Personal communications (letters, memos, telephone conversations) are cited in the text after the name with as exact a date as possible. Examples of references to a book, a chapter in book, and journal article follow, formatted in APA style:
Tables, Figures, and Illustrations: Create tables, figure, and illustrations in their electronic files, separate from the main text. (You may use one file for all the tables, but place each figure or illustration in a separate file. Each table should begin in a new page). Figures and tables should be keyed to the text. The data in the text need not be described in such detail that tables become redundant. Figure captions should appear on a separate sheet, not on the original figures. One high quality, camera ready version of each figure must be submitted with the manuscript; photocopies may accompany the additional manuscript copies. Compositors will typeset the tables.
Note 1: Generalised writings are not encouraged.
Note 2: Any doubt(s) regarding the sub themes of the proposed volume may be clarified preferably by e-mail before preparing the contribution.
Note 3:  There will be a free copy to 1st author or corresponding author
Submissions can be forwarded electronically 
MS Word document
| Dr Nirmal Kumar Swain | 
| 603, Gautam Buddh Niwas | 
| Banasthali University| Rajasthan - 304022 | India | 
|Tel: 01438-228687 (R) | M: 09414543231 |
|E-Mail: nirmal_swain@yahoo.com ||nkswainlisfaculty@gmail.com|
|Copy to: | mosesmnaga@gmail.com| ibohal68@gmail.com|</t>
  </si>
  <si>
    <t>Fight against Vacant posts of college Librarians in Haryana</t>
  </si>
  <si>
    <t xml:space="preserve">
                            Jan 8, 2013                Reply by AMIT GUPTA
                    </t>
  </si>
  <si>
    <t xml:space="preserve">
                    Dear Library Professionls
I received information through RTI from DHE, Panchkula (Haryana) regarding status of Librarian post in govt. colleges. We all surprise to see that there is 98 sanctioned post in Haryana and out of this 57 post are vacant. After 1972 there is no recruitment in college cadre. So, all LIS NET qualified Haryana candidates are requested to fight this injustice.
kyonki hame apni ladai khud ladni padegi
So dear please united and contact                 </t>
  </si>
  <si>
    <t>we have already fight for the school librarian's but you know about the result. I think these vacancies are also for B.Tech holders.</t>
  </si>
  <si>
    <t>It is good step. I am with you. I will support you. what action you want to take in your next step. School cadre teachers, college cadre teachers vacancies are regularly filled. but Govt. has not want to take the interest in Librarians posts. 3116 post of Librarians in few months back, given to the M.A. and B.Tech. MCA or IT professionals, but not given to the Library Science qualified candidates. I think Govt. of Haryana has not want to  take the initiatives to fill the college cadre posts since 1972 as shown by the RTI. So we have to fight for our own rights. Please give the call to all the UGC-NET qualified candidates of Haryana for think about this serious matter and rase the matter to the Government of Haryana, and Ministry of HRD, New Delhi.
Sir, If School teachers qualified test holders, not holders, and candidates of other departments has fight with government to sake of their rights, why shall we not. So go through, all qualified NET candidates will be collectively taken the efforts.
Print and Electronic media will always play a good and positive role. So we have to take the help of media. Media can pass the message strongly to the government. o.k. Government can not see and take this seriously once or twice, but when repetitively fight, government have to think about this.
Thank you,
I am available you at
08901483101</t>
  </si>
  <si>
    <t>Steps :
1. Make a strong, young and energetic group of LIS professionals as a registered Association
2. Send petitions to government / government departments / MHRD officially. (3 times)
3. Get permission and go Road Rally with banners at least once in a month (3 times)
4. Go permission and go for one day Fasting (truly) once in 3 months
(while all these steps get touch with media always)
nagu</t>
  </si>
  <si>
    <t xml:space="preserve">It is serious matter, that after 1972 there is no recruitment in college cadre.
</t>
  </si>
  <si>
    <t>Received the LIS Link Scholar 2012 Award &amp; Memento</t>
  </si>
  <si>
    <t xml:space="preserve">
                            Jan 8, 2013                Reply by Siddhartha Shankar Ray
                    </t>
  </si>
  <si>
    <t xml:space="preserve">
                     I would like to inform all the members of LIS Link that I have received a nice multi coloured Certificate &amp; a beautiful metal memento for the LIS Link Scholar Award for 2012.
I am thankful to the LIS Link authority and grateful to all the members of LIS Link to provide me opportunities through this forum to interact with my co-professionals spread across the Country and beyond &amp; share my experience with them!!
I take this opportunity to congratulate other two co-recipients of this award for the years 2010 &amp; 2011.
Thanks to you all.
Siddhartha S. Ray, Calcutta                 </t>
  </si>
  <si>
    <t>Congratulation to you.
Thank you for posting the confirmation message. I hope it will encourage others LIS Links members to share their knowledge and expertise over the platform.</t>
  </si>
  <si>
    <t>how many no have recievd certificate </t>
  </si>
  <si>
    <t>Dear Sri Santosh kumar Kori,
The number of recipient is One in a Year.
Sincerely,
Siddhartha S. Ray, Calcutta</t>
  </si>
  <si>
    <t>Dear Kori,
The number of recipient is one in a year. However I receive some proposal asking to make it a monthly event. Lets see what can be done. I hope to post a discussion on this within a few days.</t>
  </si>
  <si>
    <t>Respected Siddhartha Shankar Ray sir,
Hearty Congratulation to you sir.... and we expect  your valuable suggestion this year too.
with regards,
A.Mala</t>
  </si>
  <si>
    <t>Osmania university Ph.D admition list in library science is a fake list</t>
  </si>
  <si>
    <t>Reply by RAJESH SAKILAM</t>
  </si>
  <si>
    <t xml:space="preserve">
                            Jan 8, 2013                Reply by RAJESH SAKILAM
                    </t>
  </si>
  <si>
    <t xml:space="preserve">
                    I belongs to BC-B and applied for Ph.D admition in Osmania university, with a qualification of eligibility test,there is a one vacancy for BC-B(not for women)as per the OU Ph.D admitions the order of merit under each of the four above categories is prepared on the basis of thefollowing criteria and evaluated for 100 marks1. Marks secured in the PG degree: 40 marksGold Medalist: 40 marksFirst class with distinction: 30 marksFirst class: 25 marksSecond class (55-59%) (50% in case of SC/ST) 10 marks2. Research Proposal and the presentation: 30 marksComprehensive research proposal: 20 marksPresentation: 10 marks3. Project fellow/papers published/teaching experience: 30 marksExperience as Project fellow for one or more years: 10 marksEach paper published in a referred Journal 5 marks: (maximum of 10 marks)Each year of experience as a PG/UG teacher: 5 marks (maximum of 10 marks)So I have university Gold medal, Distinction, and Article in journals which are prescribed by the department.Who got admition in BC-B with eligibility test is not have Gold medal, not have Distinction and not have articles in prescribed journals. * There is no merit for full time or part time work.So please let me know the  what is the criteria to select candidate for Pd. D admition in OU? is there any separate criteria for each candidate?                </t>
  </si>
  <si>
    <t>Dear Raj, 
just ask to Ou Vice chanceller and registrar  and also once meet to ou students then goto vc and registrar
this is my idea </t>
  </si>
  <si>
    <t>Final Call for Chapter Proposal: Cloud Computing and Virtualization Technologies in Libraries A book edited by Ms. Sangeeta N. Dhamdhere</t>
  </si>
  <si>
    <t>Started by Sangeeta Dhamdhere</t>
  </si>
  <si>
    <t xml:space="preserve">
                            Jan 7, 2013                    </t>
  </si>
  <si>
    <t>Final CALL FOR CHAPTER PROPOSALS
Proposal Submission Deadline: January 30, 2013
Cloud Computing and Virtualization Technologies in Libraries
A book edited by Ms. Sangeeta N. Dhamdhere
(Librarian, Modern College of Arts, Science and Commerce, Ganesh-Khind, Pune, India)
To be published by IGI Global, USA:   http://bit.ly/QmnsQE
Full Chapter guidelines: https://sites.google.com/site/sangeetadhamdhere/call-for-chapters/g...
Introduction
Libraries are using various technologies due to Open Access, web technology, and e-publishing. Modern libraries are converting to digital libraries. Cloud computing and server virtualization technology is a boon for libraries as it provides a common platform for all, and easy information storage and sharing is possible with this on a single, efficient system that saves cost and time. Virtualization Technology has been adopted by many data centers in the industry. The future of digital libraries is cloud libraries. This book will discuss different, new aspects of the application of this technology in libraries, different platforms presently available, how to create cloud libraries, challenges and opportunities, and the role of cloud librarians along with a few models. There is a need for such a book which gives case studies, models, and an overall idea about cloud libraries amongst the LIS professionals.
Objective of the Book
This book will aim to provide relevant theoretical and practical information and the latest research findings in the area. The articles by experts in this field, users of this technology, and their experience in this area will be useful to our target readers and professionals who want to improve their understanding in this area and who want to use this technology in their libraries and provide cloud based information services to their patrons.
Target Audience
The target audience of this book will be professionals, students, and researchers working in the field of information and knowledge management in various disciplines such as library, information and communication sciences, administrative sciences and management, education, computer science, and information technology. Moreover, the book will provide insights and support executives concerned with the cloud library management, and development in different types of information and work communities and environments.
Recommended topics include, but are not limited to, the following:
Cloud computing for digital information Storage
Server Virtualization for digital content management
Cloud Architecture
Application of ICT and Web Technology in libraries
Impact of E-Learning on Academic Libraries
Digital Libraries and its requirements
Digitization, Institutional Archive and Copy-right issues
Virtual Learning Environment
Overview of Cloud Libraries in the Globe
Available Cloud Platforms for libraries
Application of Cloud computing and virtualization technology in libraries
Model for cloud libraries –College, University and Research
Role of Cloud Librarians
Cloud Data Centers
Cloud Based Information Services
Cloud Libraries-Challenges and Issues
Virtual future
Submission Procedure
Researchers and practitioners are invited to submit on or before January 30, 2013, a 2-3 page chapter proposal clearly explaining the mission and concerns of his or her proposed chapter. Authors of accepted proposals will be notified by February 5, 2013 about the status of their proposals and sent chapter guidelines. Full chapters are expected to be submitted by February 20, 2013. All submitted chapters will be reviewed on a double-blind review basis. Contributors may also be requested to serve as reviewers for this project.
Publisher
This book is scheduled to be published by IGI Global (formerly Idea Group Inc.), publisher of the “Information Science Reference” (formerly Idea Group Reference), “Medical Information Science Reference,” “Business Science Reference,” and “Engineering Science Reference” imprints. For additional information regarding the publisher, please visit www.igi-global.com. This publication is anticipated to be released in 2013.
Important Dates
January 30, 2013          :               Proposal Submission Deadline
February 5, 2013           :               Notification of Acceptance
February 20, 2013        :               Full Chapter Submission
February 25, 2013        :               Review Results Returned
March 1, 2013                  :               Final Chapter Submission
April 1, 2013                     :               Final Deadline
Editorial Advisory Board Members:
Mr. Ben Kepes, Director, Cloud Computing Analyst, Diversity Limited, New Zealand
Dr. Deepak Shikarpukar, IT Evangelist, India
Mr. Siavash Mishiri, Director, Author and Consultant ,  EA, BPM, Cloud, Vistex Inc, Metanova, United Kingdom
Dr. Egbert De Smet, Professor, Antwerp Universiteit, Antwerp, Belgium
Dr. Sanjay Kharat, Principal, Modern College of Art, Science and Commerce, India
Dr. Perin Marolia, UGC Project Co-ordinator, NID Cell, Mumbai, India
Dr. Paul Nieuwenhuysen, Professor, Vrije Universiteit, Brussel, Belgium
Mr. Trevor A. Dawes, Circulation Service Director, Princeton University Library, New Jersey
Dr. Neela Deshpande, Librarian, University of Pune, India
Dr.  Shalini Lihitkar, Head DLIS, Nagpur University, India
Mr. Atul Kahate, Head, Technology, I-flex solutions limited, India
Dr. Nandakumar Dahibhate, Librarian, National Chemical Laboratory, India
Dr. Thiagarasu, Professor, Gobi Arts &amp; Science College, Tamil Nadu, India
Dr. Ramesh C Gaur, Librarian, Jawaharlal Nehru University (JNU), New Delhi, India
Mr. Ahmad Raza Khan, Faculty, M.E.S College of Engineering, Pune, India
Mrs. Alice Esguerra, Associate Professor, Bulacan State University, Phillippines
Inquiries and submissions can be forwarded electronically (Word document) or by mail to:
Ms. Sangeeta N. Dhamdhere
Modern College of Arts, Science and Commerce, Ganesh-khind,
Pune – 411053, Maharashtra, India
Tel.: +9102025634021 Ext.211 • Fax: +9102025634021   • GSM: +9109822935320
E-mail: modernlibrary.sangeeta@gmail.com
Website: https://sites.google.com/site/sangeetadhamdhere/call-for-chapters
http://www.moderncollegegk.org/call-for-chapter-proposal.php 
 </t>
  </si>
  <si>
    <t>RANI CHANNA UNIVERSITY BELGAUM WITH OUT NOTIFICATION 13 SEATS INCREASED...</t>
  </si>
  <si>
    <t xml:space="preserve">
                            Jan 7, 2013                Reply by Dr. Anand Kenchakkanavar
                    </t>
  </si>
  <si>
    <t xml:space="preserve">
                </t>
  </si>
  <si>
    <t xml:space="preserve">he is not increasing 1 or 2 seats... he is increased 1Asst professor - 05 seats and 01 Asso Professor - 08 seats Total - 13 seats.....
</t>
  </si>
  <si>
    <t>ok actually he didnt given d any infn abt increasing seats... dat is 1st mistake so we will take a next step.... he is increasing not Double he is increased upto thrible  level RCUB increase d seats...</t>
  </si>
  <si>
    <t>Variation does not means Change in Numbers as &amp; whatever you want.
Any applied Variation should be acceptable Variation, otherwise It will happens like Bridegroom of age 21 (with Variation) &amp; when you see he will be of 21+59= 80 Years.</t>
  </si>
  <si>
    <t>Thank u so much  Iranna Shettar sir....</t>
  </si>
  <si>
    <t>sri raj
Total Seats r 08 NET/SET 50% means 4 seats r gone
and another 4 seats SC/ST/PH/OBC/GM/CAT-I Tell me how to calculate... entrance fee is 600/- </t>
  </si>
  <si>
    <t>WBCSC LIBRARIAN INTERVIEW QUESTION</t>
  </si>
  <si>
    <t xml:space="preserve">
                            Jan 7, 2013                Reply by Apurba Jyoti Majumder
                    </t>
  </si>
  <si>
    <t xml:space="preserve">
                    Please help what types of question can come at the time of interview for the post of college librarian recently published by West Bengal College Service Commission.                </t>
  </si>
  <si>
    <t>All the candidate are qualifying the eligible criteria in NET JUNE 2012 those who are apply WBCSC.. Ref: Report of Dainik Bhaskar (* http://epaper.bhaskar.com/indore/dbstar-indore/188/06012013/mpcg/1/)</t>
  </si>
  <si>
    <t>is bengali langugae is must for librarian ? </t>
  </si>
  <si>
    <t>yes
Either Bengali or Nepali
depending upon the area applied
Nepali for Darjeeling region only</t>
  </si>
  <si>
    <t>DID u apply for this post? 
what is the procuedure ? 
iam from keralite can i apply?
please replay </t>
  </si>
  <si>
    <t>You must know Bengali</t>
  </si>
  <si>
    <t>World Book Fair 2013</t>
  </si>
  <si>
    <t xml:space="preserve">
                            Jan 7, 2013                Reply by Rajesh Dahiya
                    </t>
  </si>
  <si>
    <t xml:space="preserve">
                    Welcome to the New Delhi World Book Fair 2013
New Delhi World Book Fair (NDWBF) held for the past 40 years is now a major calendar event in the publishing world. NDWBF 2013 is scheduled from 4 to 10 February 2013 at the centrally located Pragati Maidan exhibition grounds, New Delhi                </t>
  </si>
  <si>
    <t>Thanks! Boss.....</t>
  </si>
  <si>
    <t>Hyderabad students to challenge new National Eligibility Test guidelines</t>
  </si>
  <si>
    <t xml:space="preserve">
                            Jan 7, 2013                Reply by Anil Kumar Dewangan
                    </t>
  </si>
  <si>
    <t xml:space="preserve">
                    See the breaking news 'The Times of India' Hyderabad Edition 31/12/2012 click on below link which the whole news you can see. ( http://timesofindia.indiatimes.com/city/hyderabad/Hyderabad-student... )
Hyderabad students to challenge new National Eligibility Test guidelines
TNN | Dec 31, 2012, 04.04 AM IST
HYDERABAD: Students are planning to challenge UGC's new National Eligibility Test (NET) guidelines for lecturer posts. University Grants Commission (UGC) recently introduced a new rule stating that only top 15% candidates in NET will be eligible for taking up teaching jobs in collegesand universities.Till last year, any candidate who scored minimum marks was eligible for teaching posts. Students from English and Foreign Languages University (Eflu) on Sunday said they would approach court against UGC guidelines. The protesting students said that the UGC'sdecision was in violation of a Kerala HC order, issued on December 17, 2012. A total of 28,000 students appeared for the NET examination from Osmania University centre on Sunday."In its order, the Kerala HC had clearly stated that NET was only an eligibility test and not a competitive examination. The exam is only meant to test whether the candidates are qualified to teach or do research. However, by deciding to grant NET certificates to only the top 15% candidates, UGC is denying an opportunity to others," said Mohan Dharavath, student leader, Eflu. Students said that new guidelines would do more harm than good."Those candidates who had secured NET in the past would appear for the examination to get grants under Junior Research Fellowship (JRF). Such candidates are likely to figure in the top 15% of the merit list over and over again denying opportunity to others," said Dharavat.The students are planning to file a PIL within a month's time. UGC conducts NET once in every six months.                </t>
  </si>
  <si>
    <t>UGC KI RULES KIYA RIGHT HAI? JUNE 2012 ME ITNA LOOSE DIYA KI JI JIS NA PREPARE HUA WO TO PASS KIYA AUR JIS NA GUESS ME ANSWER DIYA WHO BHI PASS KIYA AUR AB MERIT LIST BANYAN GA THEN 15% KO SELECT KRENGA.."Yeh kisa bichar ha ak exam me itna loose aur ak exam me itna tuff agar UGC ko yeh rules karna hi tha to pehla kiyu nehi kiya ak exam akdol phaida paiga aur ak dol bhukta ga yeh to koy na bichar nahi ho sakta iska liya koi kiyu nahi protest   kar ra haya" MUGHE LAGTA JUNE 2012 KA LIST INVALID GOSHIST KAR NA CHAIYA UGC KO....What is your view about this?</t>
  </si>
  <si>
    <t>i have got 46% in 1st paper and 48% in 2nd paper and 50% in 3rd paper so i am qualified or not . i belong to sc category . kindly tell me sir </t>
  </si>
  <si>
    <t>we support haydrabad student</t>
  </si>
  <si>
    <t>UGC KA LRULES GALAT HAY</t>
  </si>
  <si>
    <t>Started by Mintu Roy</t>
  </si>
  <si>
    <t xml:space="preserve">
                            Jan 7, 2013                Reply by Ravithimmegowda
                    </t>
  </si>
  <si>
    <t xml:space="preserve">
                    UGC KI RULES KIYA RIGHT HAI? JUNE 2012 ME ITNA LOOSE DIYA KI JI JIS NA PREPARE HUA WO TO PASS KIYA AUR JIS NA GUESS ME ANSWER DIYA WHO BHI PASS KIYA AUR AB MERIT LIST BANYAN GA THEN 15% KO SELECT KRENGA.."Yeh kisa bichar ha ak exam me itna loose aur ak exam me itna tuff agar UGC ko yeh rules karna hi tha to pehla kiyu nehi kiya ak exam akdol phaida paiga aur ak dol bhukta ga yeh to koy na bichar nahi ho sakta iska liya koi kiu nahi protest  nahi kar ra haya" MUGHE LAGTA JUNE 2012 KA LIST INVALID GOSHIST KAR NA CHAIYA UGC KO....What is your view about this?                </t>
  </si>
  <si>
    <t>Dear sir,
kindly post your discussion in English .
with regards,
A.Mala</t>
  </si>
  <si>
    <t>arre Sir.....itni mehnat kar k June 2012 me qualify kiya hu....aap usko cancel krwa rahe hain.....mera kya hoga </t>
  </si>
  <si>
    <t>bikul thik kaha ji apne mai apse sahmat hu</t>
  </si>
  <si>
    <t xml:space="preserve">I m also agree with u, maine bhi qulify kr liya 2012 june wala with 64.57 %but mja nhi aaya . ab net m wo bat nhi rh gyi
</t>
  </si>
  <si>
    <t>ഒന്ന് പോടോ!!!!! വളരെ കഷ്ടപ്പെട്ട് കിട്ടിയതാ
അപ്പോഴാ അവന്റെ ഒരു " MUGHE LAGTA JUNE 2012 KA LIST INVALID GOSHIST KAR NA CHAIYA UGC KO....
പോടേ പോയി പഠിക്കടാ....ട്ടൊ....;)</t>
  </si>
  <si>
    <t>IS PhD in Library &amp;Information Science &amp;other Disciplines (Galgotias University, Greater Noida Admission Notification (winter 2012-13 Session) IS VALID OR NOT BY UGC</t>
  </si>
  <si>
    <t xml:space="preserve">
                            Jan 7, 2013                Reply by Dr. Ashok Kumar Upadhyay
                    </t>
  </si>
  <si>
    <t xml:space="preserve">
                    IS PhD in Library &amp;Information Science &amp;other Disciplines (Galgotias University, Greater Noida Admission Notification (winter 2012-13 Session) IS VALID OR NOT BY UGC                </t>
  </si>
  <si>
    <t>i am totally agreed by the Mr. Rupindra Sharma reply</t>
  </si>
  <si>
    <t>LIS Years...............</t>
  </si>
  <si>
    <t>Reply by me@LIS</t>
  </si>
  <si>
    <t xml:space="preserve">
                            Jan 7, 2013                Reply by me@LIS
                    </t>
  </si>
  <si>
    <t xml:space="preserve">
                    Hello LIS professionals...
Please give me following year............... its Arjant.............
Act Year
1) Design Act ...................
2) Copyright Act (Revised) ..................
3) Freedom of Information Act ................
Publication Year
1) Library Journal ...................
2) Library Literature &amp; Information Science ..................
3) LISA  ................
4) Social Science Citation Index ...........
5) Classification in Online Systems ...........
Year
1) Statistical Bibliography ...................
2) Lotka's Law ....................
3) Zipf's Law ......................
4) Brodford's Law ..............                </t>
  </si>
  <si>
    <t>Act Year
1) Design Act1911
2) Copyright Act (Revised) -
3) Freedom of Information Act-1942
Lotka's Law 1926
3) Zipf's Law 1935
4) Brodford's Law 1948</t>
  </si>
  <si>
    <t>ACT Year 
1. 1911.
2.1957 revised 1994.
3.1942.
Publication year.
1.1876
3.1950 or 1952.
Year 
1. 1923
2. 1926
3. 1948
4.1934</t>
  </si>
  <si>
    <t>Act Year
1) Design Act --- 1911
2) Copyright Act (Revised) ..................
3) Freedom of Information Act ----1982
Publication Year
1) Library Journal ...................
2) Library Literature &amp; Information Science ---- 1984 by H W Wilson Company
3) LISA  --- 1969
4) Social Science Citation Index ---- 1973 by Thomson Routers
5) Classification in Online Systems ...........
Year
1) Statistical Bibliography ---- 1922 by E Wyndham Hulme
2) Lotka's Law ---- 1926
3) Zipf's Law ----- 1949
4) Brodford's Law ----- 1934</t>
  </si>
  <si>
    <t>first try to post with right spelling its argent not Arjant .......ok
As per my information following may be answered of your Questions
 Act Year
1) Design Act - 2000
2) Copyright Act (Revised) - 2012 (latest revised year)
3) Freedom of Information Act - 2002
Publication Year
1) Library Journal - 1876
2) Library Literature &amp; Information Science (Index) - 1984
3) LISA - 1969
4) Social Science Citation Index - 1980
5) Classification in Online Systems -
Year
1) Statistical Bibliography - 1922
2) Lotka's Law - 1926
3) Zipf's Law - 1935
4) Brodford's Law - 1948</t>
  </si>
  <si>
    <t>dear friend,
it is "urgent" not "argent" as you suggested/corrected :D</t>
  </si>
  <si>
    <t>The Book “Pioneers of Library Movement in India: A Tribute by SATKAL” Released</t>
  </si>
  <si>
    <t xml:space="preserve">
                            Jan 6, 2013                    </t>
  </si>
  <si>
    <t xml:space="preserve">
                    Dr. Jaspal Singh, Vice Chancellor, Punjabi University, Patiala released the book, “Pioneers of Library Movement in India: A Tribute by Satkal” at the Inaugural Session of the First World Punjabi Diaspora Conference on 11 December 2012 in the Science Auditorium of Punjabi University, Patiala. Congratulating Dr. Jagtar Singh, editor of the book, and Professor Jagindar Singh Ramdev, Founder &amp; Chief Patron of Satkal, the Vice Chancellor said that this book would certainly inspire the younger generation of library and information professionals to emulate their role models from the book. This book was also released at Jawaharlal Nehru University (JNU), New Delhi on 12 December 2012 by Padmashri Alok Mehta, Chief  Editor, National Duniya, a leading Hindi Daily. Speaking about the book, he said that this book provides valuable information about library pioneers which was earlier either not available or widely scattered. He underlined the need for more such books to inspire people. Speaking at this occasion, Sh. K. K. Banerjee, Director General, Raja Rammohun Roy Library Foundation, Kolkata, and Chief Guest of the function said that the book is a unique contribution of Satkal to the professional literature, and it must be a long-term project of Satkal to publish more such books on living luminaries as well. Prof. Jagindar Singh Ramdev updated the audience about the mission and activities of the Satinder Kaur Ramdev Memorial Trust for Advancement of Librarianship (Satkal), and Prof. Jagtar Singh, editor of the book enlightened the people about the background and contents of the book. Dr. H. K. Kaul, Director, DELNET: Developing Library Network, New Delhi delivered the “Satkal Annual Lecture 2012” on “Essential Skills for LIS Professionals in 21st Century.”  Professor P. B. Mangla, Tagore National Fellow, said in his presidential address that library and information professionals must focus their energies on preserving and serving knowledge and information to the stakeholders.  Dr. Jagtar Singh, President Satkal, Dr. R. C. Gaur, Librarian, JNU jointly organized the book release ceremony and the Satkal Annual Lecture at JNU, New Delhi.   About the Book  This book contains profiles of fifty six library doyens written by forty three library and information science experts. The main purpose of this book is to present profiles of library pioneers under one cover which either were not written yet or bits of information about them were widely scattered within different sources. This book is a inimitable source of information about the moorings of the library pioneers, how they joined this profession, what challenges they faced, and what message they have left for the next generation of library educators and practitioners. Besides being an asset to the professional literature on the contributions of library pioneers in India, this book is a humble tribute to the pioneers by Satkal. Besides 48 photographs of librarian pioneers, and 08 photographs of Satinder Kaur Ramdev Memorial Trust for Advancement of Librarianship (Satkal), this book includes articles on Prof. jagindar Singh Ramdev, Founder, and Patron-in-Chief of Satkal, Mrs. Satinder Kaur Ramdev in whose memory the Trust has been founded, and  the Satkal.  The book also includes a list of contributors in the beginning and an index at the end. The book is published by Punjab Library Association (PLA) in December 2012. It contains LII preliminary and 328 main pages, and is priced for Rs. 995/- and US$ 25. The orders for purchasing this book can be sent to The Secretary, Punjab Library Association (Regd.) C/o Department of Library and Information Science, PunjabiUniversity, Patiala-147002 (Punjab).For more details of the book contact Dr. Jagtar Singh:  jagtardeep@gmail.com Jagtar Singh, editor of the book   Excerpts from the Book             Though the book contains profiles of 56 pioneers, yet only a few excerpts are given here for the benefit of the list members in view of the constraints of space and time.   “In my opinion, the present book … is a unique contribution to the professional literature. It contains fifty six profiles of library doyens from Indiawho have made profound contribution in the field of library movement. It traces … the history of library development of around 150 years, from 1861 to 2012, through the profiles of library pioneers. Besides others, the book includes profiles of five Padma Shris, namelySh. Iyyanki Venkata Ramanaiah, Dr. S. R. Ranganathan, Prof. S. Bashiruddin, Sh. B.S. Kesavan, and Prof. P.N. Kaula.  ... I not only believe but am sure also that this book would certainly inspire the younger generation of library and information professionals to emulate their role models.” Dr. Jaspal Singh, Vice Chancellor, PunjabiUniversity, Patiala  I agree with Albert Einstein that World is a dangerous place not because of those who do evil, but because of those who look on, and do nothing. I would like to die in the thought that I did something for the advancement of librarianship and education. My fellow professionals, life is very short and we never have enough time for gladdening the hearts of those who travel the way with us. Make haste to be kind. Be happy. It is a way of being wise. Anytime you think someone owes you something, it is a limit on your happiness. I would like to die in the thought that I did something for the advancement of librarianship and education. The book 'Pioneers of Library Movement in India: A Tribute by Satkal' is one more humble contribution to the professional literature by the Trust" Prof. Jagindar Singh Ramdev, Founder, and Patron-in-Chief, SATKAL   “He had a firm conviction that it was possible for everyone, even an ordinary man, to develop the same kind of love for books that he had. Sayajirao believed that if a library is once opened in a community, the people would get used to books to such an extent that they would continue to support it forever. If this had been true, all the money, labour, and energy expended by modern public libraries even today for publicity and promotion to generate and sustain interest of the people for books and reading would be uncalled for. In fact, there is always a need for sustained effort to bring the reader to the library or even to reach him at his home. An effective library service cannot be maintained without extensive library propaganda.” Murari Lal Nagar(Quoted in Maharaja Sayajirao Gaekwad III: A Visionary Ruler)   “He (W. A. Borden) apparently displayed his ingenuity to the fullest extent and labored hard. With a splendid cooperation of his Indian colleagues, he was able to work wonders, creating a remarkable Library System in the progressive State of Baroda. Mr. Borden, Mr. Motibhai Amin, Mr. Kudalkar, Mr. Dutt and Mr. T.D. Waknis were major resource persons in translating Maharaja Sayajirao Gaekwad’s ideology and thinking of library movement, to implementation stage." P. S. G. Kumar (Quoted in Maharaja Sayajirao Gaekwad III: A Visionary Ruler)   “There is no doubt that Dickinsonwas the founding father of modern librarianship in British Indiaand for that matter of Pakistan. If his wish for further work of reorganizing libraries had been accepted by the then British authorities, libraries in this part of the world would have progressed far rapidly than these did in the next 40 years after his departure from India.”            Mumtaz A. Anwar, Hon. Professor, DLIS, University of the Punjab, Lahore   “The moving spirit behind library movement in Andhra was Padmashrt Iyyanki Venkataramanayya. Popularly known as Iyyanki. …He completed his school education in 1903. He could not prosecute his studies further owing to his deep involvement in the National Movement. Iyyanki realized that illiteracy was the root-cause of the social and economic problems of India. He felt that libraries were as powerful as educational institutions in eradicating illiteracy. This led him to start the library movement. He joined the Ram Mohun Library as its Secretary in 1911. This library made rapid strides under his leadership. He also worked as the Secretary. Andhra Desa Library Association from its inception in 1914 to 1939. He built-up the Andhra Movement as a model to the entire country.” P. S. G. Kumar, Former Head, DLIS, NagpurUniversity, Nagpur   “He (Ranganathan) was of the strong conviction that libraries are force in education including adult education. His dream was to provide free book service to all Indians. …Crusader in him never stifled the scientist he was. He possessed a radical and fertile mind. His deliberations on the theory of library science metamorphosed its very face. In his first book The Five Laws of Library Science (1931), now a classic (reprinted many times); he gave library science its normative principles. This book is a sum and summary of his entire library philosophy and became the fountain head of all his later writings.” M. P. Satija,Former Professor &amp; Head, DLIS, GNDU, Amritsar               “He (S. Bashiruddin) was pioneer in many respects. He was first fullfledged AMU librarian. He brought all the books including the prestigious collection of manuscripts, for the first time, under one roof in MA library. He was the first to introduce ‘Certificate in Library Science’ in the University. He was the man who started first of all a postgraduate degree course as ‘Bachelor in Library Science’ in the country. He was the first to open job avenues for girls in the University Library, Aligarh. He was the unique librarian who served four other university libraries after being relinquished from Aligarh. Dr. S R Ranganathan was the ‘Father of Library Science’ in Indiawhereas Prof. Bashiruddinn was exceptionally a harbinger in the field of Library Science. In  recognition the Government of India awarded him Padma Shri in June 1976 although he deserved to be considered for a higher Padma award.” Habibur Rahman Chighani, Former Director, Khuda Bakhsh Oriental Library, Patna               In the words of Keswan,"what is Marshall's contribution to librarianship?  The answer is he himself and in that answer is contained a world of significance. What he has done is to build a great tradition of service to scholarship, both postgraduate and undergraduate which has to be seen to be believed. ...His professional life with its deep involvements and incorruptible integrity was so exemplary that he led without wanting to lead".  "We the librarians of Indiawould like to salute him on the occasion of his retirement and to say that we feel taller because he was and is one among us." K. Navalani, Former Professor &amp; Head, DLIS, PunjabiUniversity, Patiala    “I will now turn my attention to Kesavan’s contribution to the National Library, the Indian National Bibliography (INB), and his profession in Indiaand in other countries. Kesavan took charge of the Imperial Library in March 1948. The challenge that he first faced concerned Pakistan’s claim to a part of the stock of books in the Imperial Library and other governmental libraries as a consequence of partition. In a famous picture that appeared in the American weekly Time Magazine, Kesavan is seen as a harried librarian sitting between two piles of books on either side labeled ‘India’ and ‘Pakistan’.” L. J. Haravu, Trustee, Kesavan Institute of Information and Knowledge Management, Mysore    “Prof. Das Gupta was a great teacher, with amazing depth of knowledge, not just in Library related subjects but also in the entire universe of knowledge, with an unparalleled eloquence, always with convincing arguments and strong convictions. As an academician, he was respected by entire teaching community of the University and was a very popular friend of all departments and faculties. Even Vice Chancellors like C. D. Deshmukh had great regard for him. The two decades from 1946 to 1966, when he was in the Universityof Delhivirtually he was at the helm of affairs of every library matter in the country.” C. A. Augustine, Former Head, DLIS, Universityof Kerala, Trivandrum   “During the five years of his (D. R. Kalia) directorship of DPL, his fame had spread like a forest fire both within the country and abroad. He reached the end of his five year tenure on 31 January 1956, starting 1 Feb 1951. His stars were in ascendance. A month before the end of his tenure, he had a chance meeting with Dr. Luther Evans, Director General of Unesco which was holding its annual conference at New Delhiin December 1955. Impressed with Kalia’s work at Delhi Public Library, Dr. Evans queried Kalia if he could possibly be available to Unesco for extending the benefit of his experience to countries where such experiences was required, of course when he was free from his present assignment. Kalia made his mind known to Dr. Evans in the affirmative. He was thirty-five at the end of his DPL tenure.” M. L. Saini, Former Librarian, Universityof Delhi, Delhi               "Dr. Sharma faced an uphill task of shifting the University Library from Simla to Chandigarh. However, with the co-operation of his colleagues, shifting was done smoothly by the middle of December, 1959. ...Dr. Sharma assisted Mr. Mons. P. Jeanneret, a French Architect, in designing Panjab University Library building and its furniture. ...A magnificent five storied building of the library with its valuable collection came into existence. The first air conditioned University Library in the country, situated in the heart of the University Campus, surrounded by the teaching departments and the University hostels, can claim to be the largest library in the region. The credit goes to Dr. Sharma and his dedicated colleagues who worked day in and day out. The library was formally inaugurated by Pt. Jawaharlal Nehru, the then Prime Minister of Indiain October, 1963." D.R. Grover, Retired Faculty, DLIS and V.K. Grover, Deputy Librarian, A.C. Joshi Library, P.U. Chandigarh    “Ranganathan had remarked about Herald of Library Science when it was launched that it is the tenth organ of librarianship in India… This is second such organ to be started by my friend Prithvinath Kaula. Alas after his demise, no issue has been published. It seems that Herald of Library Science has also died along with him, though S R Ranganathan had wished that it will… live long under his care (Kaula).” A. S. Chandel, Former Head, DLIS, NEHU, Shillong   “I was very impressed by Ganesh Bhattacharyya. In my memory, the image of him is framed in gold. He influenced me on a professional level. A scholar with a theoretical bent; he made me understand the importance of the principles underlying systems for organizing information. Though such generalities derive from Ranaganthan, filtered through Bhattacharyya's systematic and imaginative mind, they had a power and persuasiveness that reordered my intellectual life; leading me to go India to study at the Documentation Research and Training  Center; later on to chair a working group at IFLA on the principles underlying subject heading languages; and eventually to write my book on the intellectual foundations of information organization.” Elaine Svenonius, Professor Emerita, DLIS, UCLA, Los Angeles, California
"Shri Subba Rao has greatly contributed to the LIS profession by his active involvement in spear heading for the creation of an All India Library Service cadre and also parity in the pay scales and other service conditions of the library professionals. Most of his suggestions submitted through the Memorandum to the Fifth Pay Commission have been recommended by it and were accepted by the Government of India. In addition to this, he has also strived hard to sort out the anomalies in the pay scales recommended by the Fourth Pay Commission for the library professionals, some of which have been endorsed by the Fifth Pay Commission also. For these activities, he mobilized all the library professionals and organised seminars to find solutions to these thorny issues. He has also carried out research on the variation of exchange rates of major foreign currencies over five years based on RBI exchange rates vis-a-vis Good Offices Committee, and suggested a formula for adoption by the libraries. He rendered selfless service to the profession honestly and sincerely." R. C. Gaur, University Librarian, JawaharlalNehruUniversity, New Delhi               "Professor Tikekar was such a magnet that organized information and staff through his five decades of experience in managing different types of academic libraries and teaching Library and Information Science to the students in the Universityof Mumbai. His method of teaching was both  anecdotal and experimental, and that was one of his major attributes. ...He had lately coined the slogan “A librarian Never Retires” which slogan he had printed on his last visiting card. ...Professor Tikekar was all for the modernization of libraries and he helped a number of libraries in their efforts to get modernized. He was of the view that ICT was set to make far-reaching changes in the library field and librarians should adopt ICT with devotion and high deal of expertise. He also advised the Departments of Library and Information Science to adopt new courses that will bring in new talent and introduce transformation of libraries. H. K. Kaul, Director, DELNET, JNU Campus, Nelson Mandela Road, New Delhi     About the Editor Dr. Jagtar Singh presently working as Professor in the Department of Library and Information Science, PunjabiUniversity, Patiala(India) has 30 years of teaching and research experience, and about 100 papers and five books to his credit. He is a recipient of the Commonwealth Academic Staff Fellowship (1992), the Ken Haycock Leadership Development Award (2005) (IASL), and PLA-Prof. M.P. Satija Award for Professional Excellence 2008. He has also been awarded Certificate of Appreciation by UNESCO for outstanding contributions to the Training-The-Trainers (TTT) in Information Literacy Workshop 2009. He is a Standing Committee Member of the Classification and Indexing Section of IFLA. He has also served as Director-Asia, International Association of School Librarianship (IASL), as well as a Consultant Professor for the Ph. D Programme at the National Institute of Library and Information Sciences (NILIS), University of Colombo, Sri Lanka. He has visited 20 countries on various academic assignments. He is the President of the Indian Association of Teachers of Library and Information Science (IATLIS), the Punjab Library Association (PLA), and the Satinder Kaur Ramdev Memorial Trust for Advancement of Librarianship (SATKAL). He is a Governing Council Member of the Raja Rammohun Roy Library Foundation, Kolkata. He is Chairman (South Asia) of the UNESCO Supported International Media and Information Literacy Survey (IMILS) Project, and also a member of the ‘Working Group on National Virtual Library, Modernization and Networking of Libraries’ of the National Mission on Libraries, Government of India.                </t>
  </si>
  <si>
    <t>Very informative post Sir, thanks for the same</t>
  </si>
  <si>
    <t>Need Result of Walk in interview for the post of Research Assistant in IGNOU</t>
  </si>
  <si>
    <t xml:space="preserve">
                    On IGNOU  for the post of Research assistant interview held on 22nd December I can't found  its result please help me who is selected there?                </t>
  </si>
  <si>
    <t>Be Aware with the hakers on LISlinks</t>
  </si>
  <si>
    <t xml:space="preserve">
                            Jan 6, 2013                Reply by Badan Barman
                    </t>
  </si>
  <si>
    <t xml:space="preserve">
                    Dear forum members,
2 to 3 days earlier, I am not able to log in to lislinks portal. Some one hacked my page and try to post some abusive post on my name. But thanks to administrator who always keep keen eye on the post delivered in forum.
I rejoin with my existing id, but not able to recover the discussions made by me (big loss for me). So I put up suggestions for better security.
Suggestion for Administrator :
Block the persons with anonymous name &amp; ID for future precaution.
Members can restrict their personal information, but only limited to their photo, status &amp; contact details.
Educational qualification can be see by any member on lislinks.
Proper information to be submitted by the lis-members in soft-copy (testimonials) to see and then only that id should be approved by the Administrator.
Only LIS professional got membership in lislinks.
 Further suggestion to be call from forum member                 </t>
  </si>
  <si>
    <t>All member of this site is responsible for their activity. You can see your last access date and time in the footer of the site.
We are very much strict in regards to our terms of service. If they are violated, we delete all the posting of the member along with all the content. However, the good point is that if it is done by mistake then he/she can rejoin the site.
However if we receive spam message, then the profile is marked as spam. Then all contents got deleted and the affected member cannot re-join the site.
We have some software restriction due to which your suggestions 2,3, and 4 cannot be implemented. However we have some protective measure in place that satisfy the 1, and 5 suggestion.</t>
  </si>
  <si>
    <t>Sir my photo can be downloded by other what should i do for that to stop it</t>
  </si>
  <si>
    <t>I wanna delet my photo which r showing on google when i enter my name and go to images i wanna remove that photo</t>
  </si>
  <si>
    <t>For my safety plz tell me how can i remove it o</t>
  </si>
  <si>
    <t>You cannot remain anonymous if you are online. Even if you join facebook, twitter, people will be able to download your photo.
To remove your photo from LIS Links Go to: http://lislinks.com/profiles/settings/editProfileInfo
and upload another photo (a photo of a book, etc).</t>
  </si>
  <si>
    <t>WEST BENGAL COLLEGE SERVICE RECRUITMENT&amp; MPHIL EXAMPTION</t>
  </si>
  <si>
    <t xml:space="preserve">
                            Jan 5, 2013                Reply by Gobinda Sarma
                    </t>
  </si>
  <si>
    <t xml:space="preserve">
                    IS MPHIL HOLDERS COMPLETED BEFORE JULY 2009 EXAMPTED FROM NET IN THE RECRUITMENT ADVERTISEMENT OF WEST BENGAL COLLEGE SERVICE COMMISSION.IF NOT EXAMPTED WHAT SHOULD DO. AS IN ANOTHER STATE THE EXAMPTI                </t>
  </si>
  <si>
    <t xml:space="preserve">Sir, Pls chk UGC website an resolution has been made that only NET/Phd are the criterias for the recruitment of lecturers at Degree college. Probably it was held during the month of October 2012
</t>
  </si>
  <si>
    <t>M.Phil is not yet declared equivalent to net and slet, so far known. If declaration comes then please post it on this forum</t>
  </si>
  <si>
    <t>Net June 2012 certificate</t>
  </si>
  <si>
    <t>Started by Hedayat Hossain</t>
  </si>
  <si>
    <t xml:space="preserve">
                            Jan 5, 2013                Reply by Hedayat Hossain
                    </t>
  </si>
  <si>
    <t xml:space="preserve">
                    I have qualified Net Exam June 2012. But I have not received certificate. Today the West Bengal College Service Commission has published. please help me by giving suggestion. I have contact UGC office and came to know that I have to go Delhi with original certificate. I requested all the Net qualified person specially from west bengal what are they doing?                </t>
  </si>
  <si>
    <t xml:space="preserve">The certificates nowadays are downloaded / printed direct from the ugconlie site
</t>
  </si>
  <si>
    <t xml:space="preserve">
Please tell me the way to collect the e-certificate?</t>
  </si>
  <si>
    <t>u can download e- certificate from ugc site.e- certificates are available.</t>
  </si>
  <si>
    <t xml:space="preserve">this time UGC not providing the certificate of net june 2012 .
</t>
  </si>
  <si>
    <t>But how could?</t>
  </si>
  <si>
    <t>UGCNETLIS.WORDPRESS.COM</t>
  </si>
  <si>
    <t xml:space="preserve">
                            Jan 5, 2013                Reply by V.SENTHUR VELMURUGAN
                    </t>
  </si>
  <si>
    <t xml:space="preserve">
                    RESPECTED SIR, 
I RECENTLY CREATED A BLOG 
ugcnetlis.wordpress.com
I started it from today. your valuable suggestion and online question are valuable for lis professionals.
i have more than 2000 question. i will post it within 45 days.
K N SINGH
MA MLIS B.Ed.
knsbhu@gmail.com
knsbhumlis@gmail.com                </t>
  </si>
  <si>
    <t xml:space="preserve">so nice sir, Thank you very much for creating http://ugcnetlis.wordpress.com/    BLOG.
  this is more useful who are preparing for UGC NET December 2012.
Keep updating every day.
</t>
  </si>
  <si>
    <t>thanks sir
you will get new blog for special library professional this is great job you will get new idea and news concept in library science with answer please you keep main this blog for mostly use for set /net students
Prabhat
Singad Institute of Magt &amp; Comp Application
Pune Maharashtra</t>
  </si>
  <si>
    <t>please sir send through my mail id:aartimanar@gmail.com</t>
  </si>
  <si>
    <t>Thanking you for preparing this work..kindly send to these question on my id .  ramnirala@gmail.com</t>
  </si>
  <si>
    <t>Help  Study Material for MLib English Medium</t>
  </si>
  <si>
    <t>Started by ROHIT PAUL</t>
  </si>
  <si>
    <t xml:space="preserve">
                            Jan 5, 2013                Reply by Dr.K.Murugan
                    </t>
  </si>
  <si>
    <t xml:space="preserve">
                    Hi I need help I am doing MLib  from Bhoj university bhopal and I require study Material in english medium can any one help in providing the study material .
If u have an un used one or extra I will be very thank full to u 
thanks
Rohit Paul                 </t>
  </si>
  <si>
    <t>Dear sir,
kindly log on to IGNOU WEBSITE,it will be very useful for you.moreover you can log on to www.netugc.com website,free online UGC NET/SET/SLETguide in LIS.
ALL THE BEST...
With regards,
A.Mala</t>
  </si>
  <si>
    <t>Dear Madam,
     The IGNOU Website are asked User Name and Password are asked, How is Possible to learn Study Materials.
                              K.Murugan</t>
  </si>
  <si>
    <t xml:space="preserve">Dear sir,
KINDLY REFER THE ATTACHMENT.
</t>
  </si>
  <si>
    <t>THANK YOU, MADAM.
                                  K,MURUGAN</t>
  </si>
  <si>
    <t>Dear Sir,
u can make an ID on IGNOU's website n its freely available for all students.......</t>
  </si>
  <si>
    <t>Nobel Prize Winners among Library- Information field</t>
  </si>
  <si>
    <t xml:space="preserve">
                            Jan 5, 2013                Reply by Sudev Nambiar
                    </t>
  </si>
  <si>
    <t xml:space="preserve">
                    Kindly add the details  Paul Otlet and Henry L Fontaine got Nobel Prize for peace . For their contribution towards Documentation services                </t>
  </si>
  <si>
    <t>Its really important news.
thanks Sir</t>
  </si>
  <si>
    <t>Friend
Only H.L Fontaine got NOBEL. OTLET didnt get it. Sorry</t>
  </si>
  <si>
    <t>i m also agree with u sir coz how much i knw its only H.L. Fontaine who got nobel prize....for peace in 1913..
 </t>
  </si>
  <si>
    <t>Only H.LFontaine got NOBEL. OTLET didnt get it. Sorry</t>
  </si>
  <si>
    <t>But  as per my information only H.L.Fontain got Nobal prize for Documentation . if you have any proof regarding Paul Otlate  kindly send me .so that i can update my knowledge.</t>
  </si>
  <si>
    <t>PhD in Library &amp;Information Science &amp;other Disciplines (Galgotias University, Greater Noida  Admission Notification (winter 2012-13 Session)</t>
  </si>
  <si>
    <t xml:space="preserve">
                            Jan 5, 2013                Reply by Dr. Ashok Kumar Upadhyay
                    </t>
  </si>
  <si>
    <t xml:space="preserve">
                    PhD in Library &amp;Information Science &amp;other Disciplines (Galgotias University, Greater Noida
Admission Notification (winter 2012-13 Session)
Galgotias University, Uttar Pradesh invites applications to PhD Programs in Library &amp;Information Science &amp;other Disciplines  
Eligibility:
All candidates seeking admission to the PhD program shall have to possess requisite marks/grades in qualifying examination as indicated below:
• A Master’s degree from a recognized Indian University or any other equivalent degree to the satisfaction of the Academic Council of the University, in the relevant field, with not less than 60% marks in aggregate or 6.0 CGPA on a 10 point scale.
Application procedure:
Application form may be filled online at www.galgotiasuniversity.edu.in. A downloaded hardcopy of the same should be sent to the Registrar, Galgotias University, Plot No 2, Sector 17 A, Yamuna Expressway, Gautam Buddh Nagar, 201308 Uttar Pradesh along with a demand draft of Rs 1100/- drawn in favor of 'Galgotias University' payable at Greater Noida/Noida. Application form may also be obtained from the office of Admissions, Galgotias University, Uttar Pradesh against a demand draft/cash deposit on every working day.
Important dates:
• Issue of application form : 02.01.2013
• Last date for issue of Application forms : 18.01.2013
• Last date for receipt of completed application forms : 21.01.2013
• Date of Written Exam : 25.01.2013
• Date of interview (only for short listed candidates) : 30 to 31.01.2013 and 01.02.2013
• Date of Joining (Tentative): 08.02.2013
With Warm Regards  DR.ASHOK KUMAR UPADHYAY Assistant Librarian
Galgotias University Plot No.2,Sector 17-A Yamuna Expressway Greater Noida,GB.Nagar, 203201 (UP) (M) +91- 9412545849       + 91- 7428066447  E-Mail: ashoka143@gmail.com,ashok.upadhyay@galgotiasuniversity.edu.in                  </t>
  </si>
  <si>
    <t xml:space="preserve">sir fee structure mail karo gurwindersingh60@yahoo.com
</t>
  </si>
  <si>
    <t xml:space="preserve">50,000 (P.A)
</t>
  </si>
  <si>
    <t>50,000 (pa)</t>
  </si>
  <si>
    <t xml:space="preserve">application form is also shows some error.. not opening online.
</t>
  </si>
  <si>
    <t>now u can apply problem has been solved</t>
  </si>
  <si>
    <t>File writ to MP High Court against UGC NET</t>
  </si>
  <si>
    <t>Started by IBD HALLMARK CITY</t>
  </si>
  <si>
    <t>Reply by kshitij tripathi</t>
  </si>
  <si>
    <t xml:space="preserve">
                            Jan 5, 2013                Reply by kshitij tripathi
                    </t>
  </si>
  <si>
    <t xml:space="preserve">
                    Any candidate from Madhya Pradesh who want to file writ in MP High Court, So Please Contact.                </t>
  </si>
  <si>
    <t xml:space="preserve">i too but court close 2nd of jan..
</t>
  </si>
  <si>
    <t>I am also with u. I got 66% in 1st, 56% in 2nd and 53.33% in 3rd paper. My overall aggregate is 57.71% (OBC).</t>
  </si>
  <si>
    <t>i am also affected 
general cate.</t>
  </si>
  <si>
    <t>i am interested but mu subject is comouter science</t>
  </si>
  <si>
    <t>Call for Paper World Digital Libraries: An International Journal (WDL)</t>
  </si>
  <si>
    <t>Started by Yogita Ahuja</t>
  </si>
  <si>
    <t>Reply by reema narula</t>
  </si>
  <si>
    <t xml:space="preserve">
                            Jan 4, 2013                Reply by reema narula
                    </t>
  </si>
  <si>
    <t xml:space="preserve">
                    World Digital Libraries: An International Journal (WDL) announces Call for Papers World Digital Libraries: An International Journal is a peer reviewed bi-annual journal on digital libraries. The journal is being published since last 4 years and has already gained acclamation among the global library community. Previous issues are available at http://bookstore.teriin.org/journal_inside.php?material_id=477 The aim of the journal is to advance the theory and practice of acquisition, organization, management and dissemination of digital information on a sustainable basis. The journal is having global coverage and provides a platform for library and information science professionals to express views and share experiences. The journal seeks quality research papers/articles/reviews/short communications that present original theoretical approaches and experimental case studies related to digital library development and maintenance.•Issues related to electronic resources management, digital preservation, multiple access, multi-linguality; and other DL technology aspects•Theoretical and methodological issues of DL•Digital rights management, copyright issues and other security aspects;•Initiatives taken towards digitization through lucid case studies;•Current developments across the globe  The contribution should examine concepts, analyses, new approaches, and techniques pertaining to this field. Case studies covering new initiatives, as well as procedural breakthroughs of important issues in the digital library field would be included. Book reviews will cover recent books in the field, reviewed by an independent reviewer. Please refer to any previous issue or write to us for Instructions to Authors All submissions will be peer-reviewed using the criteria of originality, accuracy, and quality of contribution in these fields. You are requested to submit paper for the same to pkbhatta@teri.res.in address below. Dr. P K Bhattacharya  Editor, World Digital Libraries  Knowledge Management Division  TERI Darbari Seth Block,  Habitat Place Lodi Road, New Delhi - 110 003  Tel: 24682100, 41504900 Fax: 24682144-24682145  E-mail: pkbhatta@teri.res.in Thanking you and with regards Yogita Ahuja  Information Analyst  TERI Darbari Seth Block,  Habitat Place Lodi Road,  New Delhi - 110 003  E-mail: yogita.ahuja@teri.res.in                </t>
  </si>
  <si>
    <t>thnx for alert</t>
  </si>
  <si>
    <t xml:space="preserve">what is the last date for submission?????????????????
</t>
  </si>
  <si>
    <t>Initial observation shows TOI has published Fake News about UGC-NET June 2012</t>
  </si>
  <si>
    <t>Started by Miteshkumar Yashvadan Pandya</t>
  </si>
  <si>
    <t xml:space="preserve">
                            Jan 4, 2013                Reply by Rameshwar Dayal
                    </t>
  </si>
  <si>
    <t xml:space="preserve">
                    Hi,
Following link of TOI news paper shows that the Supreme Court has given an order with the following sentence
"UGC has withdrawn its decision to increase the cut-off marks for clearing the NET, following a Supreme Court order on Friday." 
http://timesofindia.indiatimes.com/home/education/entrance-exams/SC...       (Dec 24, 2012)
Whereas, in the Supreme Court of India, they had observed Dec 17, 2012 to Jan 01, 2013 as Christmas Vacation(Holiday)
Link of Holiday calendar which have been observed are attached herewith. The list of holiday has been downloaded for the official website of Supreme Court.
http://www.sci.nic.in/outtoday/calendar2012.pdf
Now, the question is, the SC has observed holiday during said period then, there is no question of giving order during specified period.
Therefore, it seems that the said news published in the TOI dated Dec24, 2012 is fake!
Please be informed that this is my personal observation.                </t>
  </si>
  <si>
    <t>According to SC calender it show the same as you discussed. But unfortunely,if it is true. Thousands of professionals will not get the benefit due to rapidly change in UGC guideline.</t>
  </si>
  <si>
    <t>it will be confirm from Supreme court original copy of decision.</t>
  </si>
  <si>
    <t>Do you have a copy of judgement/order? 
All the judgement given by the Supreme Court are hosted on their official website and one can give the dates in which the said order has been issued. I couldn't find any order during mentioned period on their website.</t>
  </si>
  <si>
    <t> 
yes supreme court given judgement on jun 2012 ugc net.</t>
  </si>
  <si>
    <t>Need Job in Library</t>
  </si>
  <si>
    <t>Started by Parul Mohan</t>
  </si>
  <si>
    <t xml:space="preserve">
                            Jan 4, 2013                Reply by Badan Barman
                    </t>
  </si>
  <si>
    <t xml:space="preserve">
                    I disparately need a job as a librarian or in computer field. I have MLS degree(IGNOU) as well as MCA (MDUniversity).                </t>
  </si>
  <si>
    <t>Kindly subscribe to this: http://feedburner.google.com/fb/a/mailverify?uri=lislinksJobs&amp;l...
You will get an alert whenever some one will post vacancy over this website.</t>
  </si>
  <si>
    <t>XML based advanced distributed database: implemented on library system</t>
  </si>
  <si>
    <t>Started by Saikat Goswami</t>
  </si>
  <si>
    <t xml:space="preserve">
                    Dear Professionals,
If you are interested please go through the attached documents.                </t>
  </si>
  <si>
    <t>Sir,
Kindly note that circulating any research article over this site will increase your impact factor. However it may cause some trouble from the publisher end.</t>
  </si>
  <si>
    <t>In Paper No. -II Q. No 28, 34 &amp; 40  are doutful. correct ans are not given in Option</t>
  </si>
  <si>
    <t xml:space="preserve">
                            Jan 4, 2013                Reply by Amit Kumar
                    </t>
  </si>
  <si>
    <t xml:space="preserve">
                    Dear all
I found some wrong Q in paper-II  Q. No 28, 34 &amp; 40. correct option are not available option.
Q.No. 28 - Arrange the following according to their year of first publication
  (i) Bliss Classification  (ii) Dewey Decimal Classification  (iii) Library of Congress Classification  (iv) Universal Decimal Classification 
Options :  (A) (i),(ii),(iii),(iv)  (B) (i),(iii),(ii),(iv)  (C) (iii),(i),(iv),(ii)  (D) (ii),(iv),(i),(iii)    Right Answer : (ii)-1876 ,(iii)-1904,(iv)-105,(i)-1935 not available above   Q. No. 40 Match the following        List - I                                     List - II  a. Theory of Motivation      -  (i) Factors of Planning  b.Unity of Command         -  (ii) Efficiency and waste prevention  c. MBO                                 -  (iii) Maslow  d. Forcasting                      -  (iv) Peter Drucker   Options :            a         b           c         d  (A)       i          ii           iii        iv  (B)       iv         i            ii        iii  (C)       ii         iii           iv        i  (D)       iii        iv            i        ii  Right Answer :    a         b          c          d                               iii         ii          iv          i  not  available above
Q.No. 34 - Arrange the following in order of their year of establishment:(i) INIS(ii) AGRIS(iii) MEDLARS(iv) UNESCOCodes :(A) (iii),(i),(iv),(ii)(B) (ii),(iv),(i),(iii)(C) (iv),(iii),(ii),(i)(D) (i),(ii),(iv),(iii) 
According to my knowledge
(i) INIS -1970(ii) AGRIS-1975(iii) MEDLARS-1880(iv) UNESCO-1946
Right Answer : (iii)-1880,(iv)-1946,(i)-1970,(ii)-1975 not available above
Pl. e-mail this q to UGC
Ravi AJagekar                </t>
  </si>
  <si>
    <t>agree u r correct</t>
  </si>
  <si>
    <t xml:space="preserve">Q, NO. 34 IS RIGHT BCZ MEDLARS HAQS STARTED IN 1964, IN 1880 INDEX MEDICUS IS STARTED SIR  SO UPDATE UR KNOWLEDGE SIR
</t>
  </si>
  <si>
    <t>Q.No. 34 - Arrange the following in order of their year of establishment:
(i) INIS
(ii) AGRIS
(iii) MEDLARS
(iv) UNESCO
Codes :
(A) (iii),(i),(iv),(ii)
(B) (ii),(iv),(i),(iii)
(C) (iv),(iii),(ii),(i)
(D) (i),(ii),(iv),(iii) 
According to my knowledge
(i) INIS -1970
(ii) AGRIS-1975
(iii) MEDLARS-1964
(iv) UNESCO-1946
Right Answer : (iv)-1946,(III)-1964,(i)-1970,(ii)-1975 not available above
Pl. e-mail this q to UGC
Ravi AJagekar</t>
  </si>
  <si>
    <t>Correct Option ----&gt;
(iv) UNESCO-1946
(iii) MEDLARS-1964
(i) INIS -1970
(ii) AGRIS-1975
Right option are not available in Option</t>
  </si>
  <si>
    <t>unfortunately i have missed /forget the test booklet code in omr sheet in the first paper so please suggest me what can i do for this then ugc consider my omr sheet</t>
  </si>
  <si>
    <t>UGC NET II PAPER Dec.2012</t>
  </si>
  <si>
    <t xml:space="preserve">
                            Jan 3, 2013                Reply by pushpendra singh dohare
                    </t>
  </si>
  <si>
    <t xml:space="preserve">
                    Wrong ansar Q.12
Which of the following are Library Network
Internet
DELNET
NICNET
OCLC
abut my Knowledge DELENT, NICNET, OCLC all is Library Network but
Q.16 common type of protocols
HTTP
FTP
TELNET
GOPHER
about my knowledge  FTP,TELNET,GOPHER is right  and HTTP is application protocols
Q As per my opinion there was no true answer in four option given for Question Nos. 28 &amp; 40 of P - II in UGC - NET 30 - 12 - 12.  Q.No. 28 - Arrange the following according to their year of first publication (i) Bliss Classification (ii) Dewey Decimal Classification (iii) Library of Congress Classification (iv) Universal Decimal Classification  Codes : (A) (i),(ii),(iii),(iv) (B) (i),(iii),(ii),(iv) (C) (iii),(i),(iv),(ii) (D) (ii),(iv),(i),(iii)  Right Answer : (ii),(iii),(iv),(i) not available above  Q. No. 40 Match the following       List - I                             
        List - II a. Theory of Motivation      -  (i) Factors of Planning b.Unity of Command         -  (ii) Efficiency and waste prevention c. MBO                           -  (iii) Maslow d. Forcasting                   -  (iv) Peter Drucker  Codes :            a         b           c         d (A)       i          ii           iii        iv (B)       iv         i            ii        iii (C)       ii         iii           iv        i (D)       iii        iv            i        ii  Right Answer :    a         b          c          d                          iii         ii          iv          i  not available above
 UGC have not Given option plz suggest me if i am wrong                </t>
  </si>
  <si>
    <t>Dear Sir,
Good Morning. As you pointed, the answer for the question number no 28 &amp; 40 are not matched,
B.Sivakumar</t>
  </si>
  <si>
    <t>NIC is not the Library Network</t>
  </si>
  <si>
    <t>as per my knowledge i think maslow  known for hierarchy of needs.....in which motivation also one part but not the whole ....like taylor, mc greger, herzberg, mayo are also related to motivation theory..... </t>
  </si>
  <si>
    <t>but i am sure maslow is not related to unity of command...means error is definitely there..</t>
  </si>
  <si>
    <t>DELNET and OCLC are linrary network only
HTTP and FTP common type of protocols</t>
  </si>
  <si>
    <t>New Book: Competences and training for heritage librarians by Raphaële Mouren</t>
  </si>
  <si>
    <t>Started by SANJAY KUMAR BIHANI</t>
  </si>
  <si>
    <t xml:space="preserve">
                            Jan 3, 2013                    </t>
  </si>
  <si>
    <t xml:space="preserve">
                    What competences are needed for heritage librarians, and how can they be taught? The management of heritage collections requires a unique mix of knowledge and skills, including expertise in preservation and conservation; heritage policies; acquisitions and collection management; bibliographic description; the materiality of books and other collection objects; and the history of libraries. Librarians must also understand the need for open access, the importance of marketing, and the challenges posed by digitisation.
Ambassadors of the book : competences and training for heritage librarians Edited by: Raphaële Mouren Berlin/Munich: De Gruyter Saur, 2012 ISBN 978-3-11-030127-4 (IFLA Publications; Nr 160) Euro 99,95 / for USA, Canada, Mexico US$ 140.00 Special price for IFLA members Euro 79,95 / for USA, Canada, Mexico US$ 112.00
order direct: http://www.degruyter.com/view/product/186204
                 </t>
  </si>
  <si>
    <t>Call for Paper for the special issue on "Library and Information Science Education" of World Research Journal of Library and Information Science</t>
  </si>
  <si>
    <t xml:space="preserve">
                            Jan 3, 2013                Reply by Rameshwar Dayal
                    </t>
  </si>
  <si>
    <t xml:space="preserve">
                    Dear Professionals
World Research Journal of Library and Information Science
Special Issue entitled : Library and Information Science EducationThe special issue entitled - Library and Information Science Education welcomes the submission of manuscripts that meet the general criteria of significance and scientific excellence. The special issue of journal will publish original research articles, expert reviews, brief reports and case reports dealing with Library and Information Science research.
Last Date of submissions : 15 Jan 2013           Tentitive date of issue release : 15 Feb 2013
Dr Vaishali KhapardeDepartment of Library &amp; Information Science, Dr Babasaheb Ambedkar Marathwada University, Aurangabad, IndiaE-mail : vaishali_khaparde@rediffmail.comPlease Click on this Link for Sending Manuscript: http://www.bioinfopublication.org/manusub.php
                </t>
  </si>
  <si>
    <t>thanks for the info</t>
  </si>
  <si>
    <t>Again UGC has done statistical error !!</t>
  </si>
  <si>
    <t xml:space="preserve">
                            Jan 3, 2013                Reply by Veeresh Hiremath
                    </t>
  </si>
  <si>
    <t xml:space="preserve">
                    If 3 candidate is selected in a particular subject, than what is 15% of 3 candidate ? Ans. is 3*15/100=0.45 i.e. no candidate will pass in a particular subject even if all the 3 candidate scores 100% marks in a particular subject. It is possible because some subjects are very very hard.                </t>
  </si>
  <si>
    <t>It is not statistical error.  You are making an error in understanding the UGC notification.  First of all, such a probability is well nigh impossible. Secondly, even if you assume only 3 candidates are selected or are clearing the demarcation then there shall be no need to filter the first 15% all 3  are well within first 15% and hence by default will pass the examination.</t>
  </si>
  <si>
    <t>I understood very well. I m jst discussing statistical error.....I accept it but if UGC really do like this what will you do ? They are legally correct. After all you are not Prof. V. Prakash, you have no authority to take decision.</t>
  </si>
  <si>
    <t>Most Influential Members of LIS Links in 2012 (In between 1st January, 2012-31st December, 2012).</t>
  </si>
  <si>
    <t xml:space="preserve">
                            Jan 3, 2013                Reply by saloni
                    </t>
  </si>
  <si>
    <t>Firstly a disclaimer- LIS Links inserted a Google Analytics tracking code in each and every page of the LIS Links site and this ranking is based on that statistics only. Here in this page you will find people who have a very limited post, but one or two of his post received more pageviews than others thirty or more posts. Can you believe it? You have to. For example ANIL KUMAR’s this forum post receive more than 40,000 pageviews; Rajib Roy’s this forum post receive more than 27,000 pageviews; AJIT P.’s this forum post receive more than 19,000 pageviews;  this job post of Keerti Purwar receive more than 8,000 pageviews.
Person and their profile page URL
Google Analytics Rank for Profile
Forum
Job
Photo
Video
Creator
1
741
97
26
3
Kamaljeet Kaur. http://lislinks.com/profile/KamaljeetKaur
2
N.A.
N.A.
N.A.
Nil
Siddhartha Shankar Ray. http://lislinks.com/profile/SiddharthaShankarRay
3
173
Nil
Nil
Nil
Sangeeta. http://lislinks.com/profile/sangeeta629
4
97
10
Nil
Nil
ANIL KUMAR. http://lislinks.com/profile/ANILKUMAR19
5
13
Nil
Nil
Nil
AJIT P. http://lislinks.com/profile/AJITPRABHAKARAN
6
102
Nil
1
1
Rajib Roy. http://lislinks.com/profile/RajibRoy
7
36
Nil
Nil
Nil
Keerti Purwar. http://lislinks.com/profile/Keertipurwar
8
19
24
Nil
Nil
Pänkäj Kr. From-Chitrakoot . http://lislinks.com/profile/PankajKrSahu
9
5
297
11
Nil
Sanjay Kumar Mishra . http://lislinks.com/profile/SanjayKumarMishra
10
4
13
Nil
Nil
SHEIK MAIDEEN. http://lislinks.com/profile/SHEIKMAIDEEN
11
51
1
Nil
Nil
Dr sunil tiwari. http://lislinks.com/profile/sunilkumartiwari
12
24
Nil
Nil
Nil
Kori, Santosh Kumar. http://lislinks.com/profile/Santoshkumarkori
13
87
42
5
Nil
Digambar Bhaurao Waghmare. http://lislinks.com/profile/DigambarBhauraoWaghmare
14
274
2
Nil
Nil
Jomy Jose. http://lislinks.com/profile/JOMYJOSE
15
291
3
Nil
Nil
surendra kumar pal. http://lislinks.com/profile/surendrakumarpal
16
38
64
1
MALA.A. http://lislinks.com/profile/MALAA
17
104
Nil
Nil
Nil
I on behalf of LIS Links fraternity thank you for your support. We are also thankful to each and every member of this site, its subscribers, and followers. Thank you all. We all can make this LIS Links a great place to stay informed.
Kindly note that out of seventeen people we awarded two of them (Kamaljeet Kaur and Sidddhartha Shankar Ray) with LIS Links Scholar Award. Their awards and certificates will be sent today afternoon.</t>
  </si>
  <si>
    <t>Thank you Sir For your precious information.</t>
  </si>
  <si>
    <t>Thank you sir for giving me this award .</t>
  </si>
  <si>
    <t>Madam,
Its not an formal award. However if you or any other member of this site will be able to include their name in the first third of the list, we will be more than happy to award them with certificates and mementos.</t>
  </si>
  <si>
    <t>Dear Dr. Badan Barman,
First of all I congratulate all fellow members for their respective achievement.
I wonder that Ms.Kamaljeet kaur's record shows NA and Nil against each category even then she is occupying the second spot. Any logic behind that?
regards,</t>
  </si>
  <si>
    <t>Dear Sir,
Next to me, Kamaljeet Kaur's profile was the most visited profile page of LIS Links. Unfortunately she deleted her profile page along with her content. However till 31st December, 2012 nobody able to cross the total pageviews she received during initial days of 2012. Its unbelievable, however the truth cannot be denied.
Again, even a lot of people contributed towards this site (you are also one of them). However if I count the total pageviews, you will be wonder to see that even your name is not there among the top 500 content page of 2012. :-(
What surprise me most is that Sangeeta, who is fourth in the list have a very limited contribution (with all due respect to her contribution towards the site). Even her profile page is kept private.
Anil kumar who is in the 5th of the list only have 13 post replied. But their contents are viewed by more and more people.
There are lots of factors that influences all these ranking. I will try to post the underlying factors so that others also can be benefited.</t>
  </si>
  <si>
    <t>RTI to UGC with regard to e-certificate of UGC NET june 2012</t>
  </si>
  <si>
    <t xml:space="preserve">
                            Jan 2, 2013                Reply by Dr Shajarul Islam Khan
                    </t>
  </si>
  <si>
    <t xml:space="preserve">
                    UGC%20RTI.doc                </t>
  </si>
  <si>
    <t>Sir did you sent to the UGC what they have replied for this RTI please share with me as i also needed very much kindly let me know the process to apply for the RTI to UGC </t>
  </si>
  <si>
    <t>yes i have sent this RTI to UGC. i sent this on 22 december 2012 as it has been received by the UGC on 26 Dec 2012.. so it would take at least 10-15 days by the UGC to give reply in response to my RTI. Dear the procedure is so simple.. u just copied this RTI and replace my name with ur name and enclose an IPO of Rs 10/- with the RTI application and send it to the UGC's address.</t>
  </si>
  <si>
    <t>Dear Mr. Shajarul Islam Khan
I think you have done very good job. Thanks for it
I hopes  due to your effort (Filled RTI) E- certificate will be upload within 15 days .one my friend also talked  with Mr. Surendra Singh (Chief , NET Bureau)  he said that NET June 2012 E-certificate will be issued within 2 weeks (before 15 Jan 2013)  </t>
  </si>
  <si>
    <t>Thanx brother for appreciation</t>
  </si>
  <si>
    <t>Really very good job you have done, I have also decided to file RTI against UGC.</t>
  </si>
  <si>
    <t>SC RELIEF TO NET CANDIDATES</t>
  </si>
  <si>
    <t xml:space="preserve">
                            Jan 2, 2013                Reply by Harilal, G.
                    </t>
  </si>
  <si>
    <t>thank you very much dear sir,for this valuable information
gauthaman,m
librarian gr 1
library
tamil university
thanjavur 613010 Tamil nadu </t>
  </si>
  <si>
    <t>it is really sir when did announce the result</t>
  </si>
  <si>
    <t>where u r staying ? this information is old one.please try to undestand the current situation</t>
  </si>
  <si>
    <t xml:space="preserve">what is current situation sir ,ugc declared result again?
</t>
  </si>
  <si>
    <t>Sir, is their any need to file a case for non petitioner? what is your opinion?</t>
  </si>
  <si>
    <t>Need Job in Library at Delhi, Noida, Ghaziabad</t>
  </si>
  <si>
    <t>Reply by Parul Mohan</t>
  </si>
  <si>
    <t xml:space="preserve">
                            Jan 2, 2013                Reply by Parul Mohan
                    </t>
  </si>
  <si>
    <t xml:space="preserve">
                    I Parul ,want a job in library science and had done MCA,Mlib and also done a project of MLib - "USE AND APPLICATION OF SOCIAL NETWORK IN LIBRARIES: A STUDY "                </t>
  </si>
  <si>
    <t>Hi Parul,
 U can Visit NIMR site there is vacancy 4 library trainee.</t>
  </si>
  <si>
    <t>how could i get job in this </t>
  </si>
  <si>
    <t>LIS Links wishes you 'Happy New Year'</t>
  </si>
  <si>
    <t xml:space="preserve">
                            Jan 2, 2013                Reply by SANJAY KUMAR
                    </t>
  </si>
  <si>
    <t xml:space="preserve">
                    May you get all the happiness in life.
Wish you a happy and prosperous new year 2013.
Every year around this time, people spend a little extra time with friends and family. We're always here for bringing top news and announcements, but our day-to-day news and announcements will be slower than usual until after the new year. All content added to the site will be moderated during this period.                </t>
  </si>
  <si>
    <t>Thanks sir!!!!!!!!!!!
May Your All Dreams Come True In
This Coming Year, Hope You Get
Everything You Wanted In This In This Year.
Happy New Year 2013
Wish you &amp; your family  a Happy and prosperous New Year 2013
All Forum Friends 
 Its Time To Welcome The Fresh
New Year With Fresh Hope,
Fresh Expectations, Forget The Past Just
Think About Ahead. Happy New Year 2013 
Wish you &amp; your family  a Happy and prosperous New Year 2013
From,
Digambar B Waghmare 
Sinhgad College of Engineering, MS</t>
  </si>
  <si>
    <t>HAPPY NEW YEAR TO U AND ALL LIS PROFESSIONALS </t>
  </si>
  <si>
    <t>Thanx sir n Same 2 U</t>
  </si>
  <si>
    <t xml:space="preserve">same to you sir jee
</t>
  </si>
  <si>
    <t xml:space="preserve">THANK U SIR, SAME 2 YOU
</t>
  </si>
  <si>
    <t>Wonder ............Criteria for Qualifying of Lectureship Eligibility in UGC-NET held on 24th June 2012</t>
  </si>
  <si>
    <t xml:space="preserve">
                            Jan 2, 2013                    </t>
  </si>
  <si>
    <t xml:space="preserve">
Wonder a candidate get the 39.88%, he is eligible ?
46870286
Roll No
Subject Code
Name
Paper-I
Paper-II
Paper-III
Aggregate
46870286
87
THIRUPATHI GADIGOPPULA
38.00%
44.00%
38.36%
39.88%
                </t>
  </si>
  <si>
    <t>Roll No:                      Aggregate
1)  73300043                   52.87 %                             
2) 73300997                   54.02 %
3)  73470437                  54.65  %
4)  73620110                  54.86 %
what about these persons ??????
My MARKS
Roll No
Subject Code
Name
Paper-I
Paper-II
Paper-III
Aggregate
01590014
   59
BABAR RAEES
52.00%
60.00%
56.00%
56.00%
 If these students qualifies in Supplimentary result list then where is my name: Why i am not qualified ?????
 </t>
  </si>
  <si>
    <t> I am also  victim because i secured more than 58% of marks, i am OBC candidate but i am not qualified in supplementary results also. My details given below.
03590099
59
SONTENI SRINIVAS
62.00%
64.00%
53.33%
58.86%</t>
  </si>
  <si>
    <t>Dear Srinvas come and join with us for justice and my mail id is chalam4terli@gmail.com, ravikumar2010@gmail.com we will fight for us </t>
  </si>
  <si>
    <t xml:space="preserve">The Candidate (01590014) may be from SC/ST/PWD.
</t>
  </si>
  <si>
    <t>Mr. Srinivas this is my roll no. &amp; I am not qualified..
My MARKS
Roll No
Subject Code
Name
Paper-I
Paper-II
Paper-III
Aggregate
01590014
   59
BABAR RAEES
52.00%
60.00%
56.00%
56.00%
 Why i am not qualified ?????
 </t>
  </si>
  <si>
    <t>Those who got UGC NET 2012 marks more than eligible criteria please cooperate to sue case in in the court</t>
  </si>
  <si>
    <t>Started by shivasharanappa</t>
  </si>
  <si>
    <t xml:space="preserve">
                    Respected Sir/ Madam,
    Those who got marks more than eligible criteria for example
Category
Minimum marks (%) to be obtained
Paper-I
Paper-II
Paper-III
General
40 (40%)
40 (40%)
75 (50%)
OBC (Non-creamy layer)
35 (35%)
35 (35%)
67.5 (45%) rounded off to 68
PH/VH/SC/ST
35 (35%)
35 (35%)
60 (40%)
Those who  got eligible marks please cooperate to sue case in in the court
Thanking you
Regards
Librarin
C E S First Grade College Mannaekhelli
                </t>
  </si>
  <si>
    <t>sir when file a case in court i am with u
all the best</t>
  </si>
  <si>
    <t>Ok Sir  My Mob No.9412511839</t>
  </si>
  <si>
    <t>mere marks is cut off mai hai. I am SC canditate
I paper  56
II  Paper  46
III paper  62</t>
  </si>
  <si>
    <t>sir u can get ready and u inform all eligible candidate we will try UGC didn't inform any cut of list, thanks for ur cooperation</t>
  </si>
  <si>
    <t>Renowned Awards for Library Professionals</t>
  </si>
  <si>
    <t xml:space="preserve">
                            Jan 1, 2013                    </t>
  </si>
  <si>
    <t xml:space="preserve">
                    ALA
Melville Dewey Medal - . ALA Award Program Committee.2012 medalist is Beverly Phynch.
I Love My Librarian Award
S.L.A.
(Special Library Association) Awards and Honours
Fellow of SLA
SLA Rising Star Award
SLA Hall of Fame
John Cotton Dana Award
Dialog Member Achievement Award
Rose L. Vormelker Award
McGill University
Montréal, Québec, Canada
Librarian Excellence Award
Library Staff Excellence Award
CILIP
Travelling Librarian Award
SALIS
Society for the Advancement of Library and Information Science
Chennai  INDIA
SALIS AWARD
SATKAL
(Satinder Kaur Ramdev Memorial Trust for Advancement of Librarianship)
Chandigarh
SATKAL Best librarian award
MANLIBNET
(Management Libraries Network) IIM Indore
BEST LIBRARIAN AWARD                </t>
  </si>
  <si>
    <t>With which agency did UNESCO collaborate to establish UNISIST ?</t>
  </si>
  <si>
    <t>Started by AARTI VERMA</t>
  </si>
  <si>
    <t xml:space="preserve">
                            Jan 1, 2013                Reply by Virendra Barde
                    </t>
  </si>
  <si>
    <t xml:space="preserve">
                     With which agency did UNESCO collaborate to establish UNISIST ?
(A) ICSU (B) FID (C) IFLA (D) ILA19.                 </t>
  </si>
  <si>
    <t xml:space="preserve">(a) ICSU
</t>
  </si>
  <si>
    <t>ICSU</t>
  </si>
  <si>
    <t>http://unesdoc.unesco.org/images/0006/000648/064862eo.pdf
ICSU</t>
  </si>
  <si>
    <t>ANSWER ME</t>
  </si>
  <si>
    <t>Started by Prem Prakash</t>
  </si>
  <si>
    <t xml:space="preserve">
                            Dec 30, 2012                    </t>
  </si>
  <si>
    <t xml:space="preserve">
                    1-who cateogriesed into three cateogry user studies , behaviour studies , information flow studies
2-who defines this to be information literate a person must be able to be recognise when information is needed and have the ability to locate evalute and use effectively the neededinformation.
3-which of the factor is not helping in limiting the external validity ?
  A -SLA B-ALA ,C-IFLA, D-CILIP
4-Semantic differential scale is concerned with?
 A-Pool of items B-Selection from two opposite position C-Five point scale D-Selection from a chech list                </t>
  </si>
  <si>
    <t>List of the Members of the University Grants Commission in January, 2012</t>
  </si>
  <si>
    <t xml:space="preserve">
                            Dec 29, 2012                    </t>
  </si>
  <si>
    <t>Commission Members
List of the Members of the University Grants Commission in January, 2012
Commission Members	Tenure
 	From	To
Prof. Ved Prakash
Chairman (Actg.) 
University Grants Commission
Tel: 23234019,23239659
Fax: 23239659
08.05.2012
07.05.2015
Shri Ashok Thakur 
Secretary
Ministry of Human Resource Development
( Department of Higher Education ) 
New Delhi- 110001
Tel: 23386451,23382698
Fax: 23385807
Smt, Anjuly Chib Duggal 
Additional Secretary 
Department of Expenditure
Ministry of Finance
Room No.142-B,North Block 
New Delhi-110001
Prof Achyutananda Samanta
Professor in Chemistry 
Kalinga Institute of Industrial Technology
PO KIIT
Bhubhaneswar, Orissa-751024
Ph.0764-2740326
25-02-2011
(2nd Term)
24-02-2014
Prof (Dr) Seyed E. Hasnain
Kusuma School of Biological Sciences
IIT, Delhi
Hauz Khas
New Delhi-110016
Ph.011-26597522
Fax.011-26597530
25-02-2011
24-02-2014
Prof. Meenakshi Gopinath 
Principal
Lady Shri Ram College 
New Delhi 110024
Ph.011-26434459
Fax.011-26216951,011-41826116
25-02-2011
24-02-2014
Dr. Indu Shahani
Principal
HR College of Commerce &amp; Economics
123, Dinshaw Wachha Road 
Church Gate
Mumbai - 400020
Tel: 022-22021329
Fax: 022-22810758
28-07-2011
27-07-2014
Prof. Yogendra Yadav
Senior Fellow
Centre for the Study of Developing Societies (CSDS)
29, Rajpur Road
New Delhi-110054
Tel: 011-23981012
28-07-2011
27-07-2014
Dr. V.S. Chauhan
Director
International Centre for Genetic Engineering and Bio-technology (ICGEB)
Aruna Asaf Ali Marg
New Delhi-110067
29-11-2011
28-11-2014
Prof. D. Narasimha Reddy 
Professor
Former Vice Chancellor, JNTUH
Hyderabad
Ph./Fax: 040-40141166
20-03-2012
19-03-2015
Prof. M.M. Ansari 
Economist
Former CIC and Interlocutor for J&amp;K, Govt. of India
1068, Rajnigandha Apartments
Plot-4, Sector-10
Dwarka, New Delhi-110075
Ph./Fax:+91-9818492848 
06-08-2012
05-08-2015
See also: List of Former Chairmen/Vice-Chairmen/Secretaries.</t>
  </si>
  <si>
    <t>please give the answer</t>
  </si>
  <si>
    <t xml:space="preserve">
                            Dec 29, 2012                Reply by Dr. Sangeeta Paliwal
                    </t>
  </si>
  <si>
    <t xml:space="preserve">
                    please give the years of the following questions
1,Books in print
2 library networks
a,indonet
b  delnet
c inflibnet
d malibnet
e nicnet
3  LISA
                 </t>
  </si>
  <si>
    <t>2.a 1986
 b. 1988
 c. 1988 and 1999
 d. 1993
e.1977
d 1968</t>
  </si>
  <si>
    <t>UGC NET DEC 2012. admit card</t>
  </si>
  <si>
    <t xml:space="preserve">
                            Dec 29, 2012                Reply by Dr. A. SALEEM
                    </t>
  </si>
  <si>
    <t xml:space="preserve">
                    hi, Friends this time the coordinating University (related center) not sending admit card so all candidate use the admit card which they got at the time of filing net application and also can download from ugc site.for the center plz visit the related University website. thanks and all the best                </t>
  </si>
  <si>
    <t>Update on June 2012 result</t>
  </si>
  <si>
    <t xml:space="preserve">
                    Dear Professional
please read the news at following link:
http://newindianexpress.com/states/kerala/article1398993.ece                </t>
  </si>
  <si>
    <t>UGC mulling legal recourse against HC ruling on NET</t>
  </si>
  <si>
    <t>Reply by Maghesh Rajan M</t>
  </si>
  <si>
    <t xml:space="preserve">
                            Dec 29, 2012                Reply by Maghesh Rajan M
                    </t>
  </si>
  <si>
    <t xml:space="preserve">
                    Dear Professional,
Please have a look on the news at the link below:
http://www.ptinews.com/news/3254396_UGC-mulling-legal-recourse-agai...                </t>
  </si>
  <si>
    <t>Just forget june 2012NET exam and result. think of Tomorrow exam and do well. All the best.</t>
  </si>
  <si>
    <t xml:space="preserve">ya u r right. prepare for the tomorrow's exam.
</t>
  </si>
  <si>
    <t>please give the correct answer</t>
  </si>
  <si>
    <t xml:space="preserve">
                            Dec 29, 2012                Reply by Ananda Ramesh A
                    </t>
  </si>
  <si>
    <t xml:space="preserve">
                    the following library softwares year of its origin
1,D-Space
2 E-PRINT
3 GREEN STONE
4  SOUL
5   NEW GENLIB
6  KOHA
2, CORRECT ORDER OF THE FOLLOWING OPERATING SYSTEM
A MS-DOS
B  LINUX
C   UNIX
D   WINDOWS                </t>
  </si>
  <si>
    <t>1  D-Space - 2002
2  E-PRINT - 2000
3  GREEN STONE - 1997
4  SOUL - 2000
5  NEW GENLIB - 2007
6  KOHA - 2000
2. ORDER OF THE FOLLOWING OPERATING SYSTEM
MS- DOS
UNIX
WINDOWS
LINUX</t>
  </si>
  <si>
    <t>hi..i know only the answer of 2 question
1. ms-dos
2 unix
3 windows
4 linux</t>
  </si>
  <si>
    <t>SOFTWARE
COMPANY/AGENCY
ORIGIN
VTLS (Virginia Tech Library System)
Virginia, USA
1975
ALICE
Softlink, Australia
1983
LIBSYS
LIBSYS Ltd., Newdelhi
1984
SLIM
Algorythms, Pune
1986
GREENSTONE
University of waikato, Newzealand
1997
SOUL
INFLIBNET
2000
EPRINTS
University of Southampton
2000
KOHA
Katipo, Newzealand
2000
Dspace
2002
NEWGENLIB
Versus solutions, Hyderabad
2007
AUTOLIB
SALIS, CHENNAI
CALIBAN
Ralisar, Chennai
WILISYS
WIPRO, Bangalore
ULISYS
WIPRO, NEWDELHI
LIBRARY MANAGER
System data control, Mumbai
TELELIB
TATA INFOTEC LTD, Mumbai
LIBSOFT
ET&amp;T Corp. DELHI
E-Granthalaya
NIC, Newdelhi
DEFENCE LIBRARY MANAGEMENT SYSTEM
DESIDOC
SUCHIKA
DESIDOC
SANJAY
DESIDOC
TLMS
DESIDOC
TULIP
TATA UNISYS, DELHI
MAITRAYEE
CMC, CALCUTTA
 </t>
  </si>
  <si>
    <t>TIMES OF INDIA LINK REGARDING NET JUNE 2012</t>
  </si>
  <si>
    <t>Reply by shazli khan</t>
  </si>
  <si>
    <t xml:space="preserve">
                            Dec 29, 2012                Reply by shazli khan
                    </t>
  </si>
  <si>
    <t xml:space="preserve">
                    http://epaper.timesofindia.com/Default/Client.asp?Daily=TOIPU&amp;s...http://epaper.timesofindia.com/Default/Client.asp?Daily=TOIPU&amp;s...                </t>
  </si>
  <si>
    <t>krishna link nahi khul raha tum hi bata do kya news hai</t>
  </si>
  <si>
    <t>link not working whats the news please tell</t>
  </si>
  <si>
    <t>Best Wishes to all NET aspirants</t>
  </si>
  <si>
    <t xml:space="preserve">
                    Dear Professionals 
Best wishes to all NET aspirant 
                </t>
  </si>
  <si>
    <t>please give the answer for the following questions</t>
  </si>
  <si>
    <t xml:space="preserve">
                    chronological order with date
1, a  biological abstract
     b  chemical abstract
     c   LISA
      d    index medicus
2     ISDS,ISBN,ICCP,CCF
3    chain indexing,POPSI,PRECIS,KWIC
4   DOS,WINDOWS,linux,unix
5   Books in print,  cumulative Index, INB,BNB
6  NICNET, ERNET,DELNET,INDONET
7   Chain,systamatic,precis, compass                </t>
  </si>
  <si>
    <t>3) First-Chain Indexing- 1938, Second- KWIC-1959 , Third-POPSI- 1964 , Fouth- PRECIs- 1968
6) First- NICNET- 1977, Second- ERNET-1986, DELNET- 1988, INDONET- 1993
7) first- Systematic - 1911, second - Chain - 1938, third-PRECIS- 1968, fourth-COMPASS- 1991</t>
  </si>
  <si>
    <t xml:space="preserve">thank u very much
</t>
  </si>
  <si>
    <t>1.Index Medicus-1879,Chemical Abstract-1909,Biological Abstract 1926. LISA- 1958.
2. ISDS;.......,ISBN:1970, ICCP;1961, CCF- 1984 and 1988.
 3.Chain indexing-1938, POPSI :1964,PRECIS:1968, KWIC: 1959
4.DOS,unix,Windows,Linex.
5. INB-1957,BNB-1950.cumulative index-1982-1999, Book in Printt- ?
6.Nicnet-1977,Ernet-1986,Delnet-1988,indonet 1991,indonet 1986 0r 1989.
7.Chain- 1938, Systemetic 1911,Precis-1968,Compass-1991</t>
  </si>
  <si>
    <t>Grammar Modified Sofware</t>
  </si>
  <si>
    <t>Reply by priyanka srivastava</t>
  </si>
  <si>
    <t xml:space="preserve">
                            Dec 29, 2012                Reply by priyanka srivastava
                    </t>
  </si>
  <si>
    <t xml:space="preserve">
                    Dear friends if u have any idea for using Grammar modified software purpose of Advocates letter documentation plz send to me my mail:rangapalisetti@gmail.com,malleswararao020@gmail.com                </t>
  </si>
  <si>
    <t>http://www.spellchecker.net/grammar/#</t>
  </si>
  <si>
    <t>UGC NET 2012 III PAPER CORRECTIONS OF ANSWER KEYS</t>
  </si>
  <si>
    <t xml:space="preserve">
                            Dec 29, 2012                Reply by arup jana
                    </t>
  </si>
  <si>
    <t xml:space="preserve">
                    Dear friends and LIS Professionals pls check the III Paper key answer.
4. In 1974, Zurkowski used for the firsttime which of the following term ?(A) Digital Literacy(B) Media Literacy(C) Computer Literacy(D) Information Literacy.
UGC: (B)
MY ANSWER (D)
Which one is correct.
                </t>
  </si>
  <si>
    <t>I fully agree with you Answer D is correct. Please submit through UGC Online</t>
  </si>
  <si>
    <t>yes,,me also agree with this ans..</t>
  </si>
  <si>
    <t> option D is right . please upload your answer on the ugc website.</t>
  </si>
  <si>
    <t>Option D Is Right Fill Online Feedback to UGC I am also Feedback to UGC</t>
  </si>
  <si>
    <t>Paul Zurkowski - The Information Literacy Wiki
infolit.wikia.com/wiki/Paul_Zurkowski
Paul Zurkowski was the originator of the term "information literacy". He first used it in 1974 in a proposal to the US National Commission on Libraries and ...
 </t>
  </si>
  <si>
    <t>Best of Luck for NET Exams</t>
  </si>
  <si>
    <t>Started by Sandeep Shrivastava</t>
  </si>
  <si>
    <t>Reply by kamalakshi kulkarni</t>
  </si>
  <si>
    <t xml:space="preserve">
                            Dec 29, 2012                Reply by kamalakshi kulkarni
                    </t>
  </si>
  <si>
    <t xml:space="preserve">
                    Dear friend 
Best of luck to all of u for NET exam.                </t>
  </si>
  <si>
    <t>UGC has withdrawn the increase in cutoff marks for NET 2012: New Results will be Announced</t>
  </si>
  <si>
    <t>Started by K.Manian</t>
  </si>
  <si>
    <t xml:space="preserve">
                            Dec 28, 2012                Reply by Vijayalakshmi Sailapathi
                    </t>
  </si>
  <si>
    <t xml:space="preserve">
                    Following Supreme court order UGC  has withdrawn the increase in cutoff marks for NET 2012. The original cut off of 35,35,60 for SC/ST; 35,35,68 for OBC and 40,40,75 for general categories for papers 1, 2 &amp; 3 respectively is valid now. “The old cut offs will be considered and new results will be announced” the UGC has stated.
Reference: Times of India dated 24.12.2012                </t>
  </si>
  <si>
    <t>great news..................thnxx</t>
  </si>
  <si>
    <t>please give the link</t>
  </si>
  <si>
    <t>This may be a false news. There is no case on NET in SC so far. Kerala High Court decision is only a Single bench verdict and likely to be challenged by UGC .Just wait &amp; See the progress of the case</t>
  </si>
  <si>
    <t>Dear Mr. Harilal,
You are saying that there are no cas in SC so far, but I want to say that what is the news which has stated in the Times of India published on 24th Dec 2012. The link are below.
Kinly check it and reply again...
http://timesofindia.indiatimes.com/home/education/entrance-exams/SC...
 </t>
  </si>
  <si>
    <t>hi link
http://epaper.timesofindia.com/Default/Client.asp?Daily=TOICH&amp;s...</t>
  </si>
  <si>
    <t>library software</t>
  </si>
  <si>
    <t xml:space="preserve">
                            Dec 28, 2012                    </t>
  </si>
  <si>
    <t xml:space="preserve">
                    please give the correct chronological order of library software with date                </t>
  </si>
  <si>
    <t>BEST OF LUCK FOR THE DEC-12 NET ASPIRANTS</t>
  </si>
  <si>
    <t>Started by Chinmaya Kumar Rout</t>
  </si>
  <si>
    <t xml:space="preserve">
                    All the candidates have to bring to the examination hall with up-loaded admission card from the UGC website with photograph pasted on it and valid i.d. proof (voter card/pan card/aadhar card/driving license etc.) Failing which they will not be allowed to appear the examination.
All The Best God Bless You.
Chinmaya                </t>
  </si>
  <si>
    <t>BEST OF LUCK FOR NET EXAM / READ THE CRITERIA CAREFULLY ALL ASPIRANTS OF THE NET DEC 2012</t>
  </si>
  <si>
    <t>Started by Rudramuni Hiremath</t>
  </si>
  <si>
    <t>ROCEDURE &amp; CRITERIA FOR DECLARATION OF RESULT:
This will comprise of following steps:
Step I:
Minimum marks to be obtained in NET for considering a candidate for the award of JRF and eligibility for lectureship:
The candidates are required to obtain following minimum marks separately in Paper-I, Paper-II and Paper-III as given below:
CATEGORY
Minimum Marks (%) to be obtained
PAPER – I
PAPER – II
PAPER– III
GENERAL
40 (40%)
40 (40%)
75 (50 %)
OBC(Non-creamy layer)
35 (35%)
35 (35%)
67.5 (45 %) rounded off to 68
PWD/SC/ST
35 (35%)
35 (35%)
60 (40 %)
Step II:
Amongst those candidates who have cleared step I, a merit list will be prepared subject-wise and category-wise using the aggregate marks of all the three papers secured by such candidates.
Step III:
Top 15% candidates (for each subject and category), from the merit list mentioned under step II, will be declared NET qualified for eligibility for lectureship only.
Step IV:
A separate merit list for the award of JRF will be prepared from amongst the NET qualified candidates figuring in the merit list prepared under step III.
It may be noted that the above qualifying criteria decided by UGC is final and binding.</t>
  </si>
  <si>
    <t>Press News - Always not right ?!?</t>
  </si>
  <si>
    <t xml:space="preserve">
                            Dec 28, 2012                Reply by satheesh kumar ks
                    </t>
  </si>
  <si>
    <t xml:space="preserve">
Dear Professionals,
First try to understand that all news from media and press is not correct one, all are working in this group is human beings only, they may be mistake at any time, so before posting any information to public or inform to others, first we will conform it our level best. Finally post or inform to needy persons.
Its our duty as an information officers, we do our best service to user community in right ways.
Be ready for Dec 2012 Ugc-Net exam. Wish u all the best.
Hifzur Rahman                </t>
  </si>
  <si>
    <t>times of india published news is false. one of my friend working in TOI. he told me news is false one</t>
  </si>
  <si>
    <t>MLOSC Third Get-together on Sunday, 6th January 2013 at. Dr. Modi Resort, Karjat, Dist. Raigad, M.S.</t>
  </si>
  <si>
    <t xml:space="preserve">
                    MLOSC Group is arranged Third Get-together on Sunday, 6th January 2013 at. Dr. Modi Resort, Karjat, Dist. Raigad, M.S. The Resort is very spacious and pleasant environment. It is just nearer to Karjat station.
Most of the library professionals are positively coming for this event. Few names are Mr. Narayan Barse, Mr. Anil Dhutraj, Mr. Devidas Kalwale, Mr. Gahineenath Navadekar, Mr. Mahesh Angadi, Mr. Choudhari, Selu, Mr. Gaikwad Satgurunath, Mr. Vaibhav Gaikwad, Mr. More, Mr. Ramesh Paloti, Mr. Sandesh Dongre, Mr. Santosh Patil, Mr. Sachin Shastri, Mr. Vinay Haware. Mr. Nilesh Desai.
Mr. Ramesh Salve, Mumbai
Mr. Mangesh Ghodke, Mumbai, Mr. Dhyaneshwar Jadhav, Pune,
Dr. Subhash Chavan, Aurangabad, Mr. Avinash Humare, Mr. Kiran Dhandore, Ratnagiri,
Ms. Sonia Bhavsar, Ms. Seema Saraf, Ms. Anjali Londhe, Ms. Jyoti Bhabal, Ms. Neeta Kamble, Ms. Sajjida Sayyed, Ms. Shilpa Waghchoure, Ms. Vinita Jain
Tentative programmes
Introduction of all Library professionals
MLOSC Achievements.
Corporate Experience and State Govt. Experience
Recent trends in LIS
Group work Activities
Cultural activities (Acting, Dumbsherald, Antakshari, Jokes etc.)
Sports
Join this event for to meet new Library professionals, their new ideas, their library experiences, know software expertise advice from our experts (Sandeep)
So Get ready for the new challenges for librarians, how to solve our library problems. Make co-operations for our profession strength strong and feel relax from our routine life.
Just attending the conference will make the person strong for himself but to attend the meeting or get-together will make the library profession strong and live...
All the members who are interested may please contact to following persons.
Mr. Bhupendra Bansod, SNDT Churchgate, Mumbai Mo. 9029092218
Ms. Shubhangi Vedak, Jhunjhunwala College, Ghatkoper, Mumbai Mo.9819242789
Mr. Ajay Kamble, Vartak College, Vasai Road, Mo. 935559959
Mr. Sandeep Bhavsar, Thane Mo. 9870189999
Mr. Vaibhav Gaikwad, Panvel Mo. 9324156465
Mr. Satgurunath Gaikwad, Karjat Mo. 8237383247
Participation Fees : Rs. 750  per person.                </t>
  </si>
  <si>
    <t>Tips for UGC-NET &amp; JRF Aspirants To LIS Professionals</t>
  </si>
  <si>
    <t>Started by DURGA PRASAD</t>
  </si>
  <si>
    <t>Reply by Gutha Shirisha</t>
  </si>
  <si>
    <t xml:space="preserve">
                            Dec 28, 2012                Reply by Gutha Shirisha
                    </t>
  </si>
  <si>
    <t xml:space="preserve">
                    Important Tips to cover UGC-NET &amp; JRF aspirants 30th Dec-2012
Odd man out/ odd one out type questions
Logical  relationship questions
Ascertain and reasoning model questions
Chronological order, information sequence
Before , after developmental concepts/ aspects in LIS
Latest editions/ versions/file formats(text, Audio, Video, Software’s, Classification schemes)
Trends in library science field-for reference topics in objective mode
RFID-data security, web semantics, web authoring, Library S/w packages-Open source and Commercial, DOAJ,DOAR,DOAB Digital library standards, IR, National and International Databases, HRD, research methods and techniques, Indian states Library Acts, cataloguing method, classification schemes and developments, reference services, content creation, IT  application in LIC’s, Automation
Don’t forgot to neat filling up of OMR Sheet with HTNO and Answers
All the Best for NET &amp; JRF Aspirants( Indian Library Professionals)
With regards
ANANDAM. DURGA PRASAD
                        M.LI.Sc., UGC-NET &amp; JRF(2010), PGDCA (Ph.D.-OU)
LIBRARIAN , JUDGES LIBRARY
A.P. ADMINISTRAIVE TRIBUNAL
Purani haveli, Hyderabad-500002
anandam_durga1@yahoo.com              Mobile No.9885407652
                </t>
  </si>
  <si>
    <t>thank you sir  for your valuable adivece</t>
  </si>
  <si>
    <t xml:space="preserve">Thank you sir
</t>
  </si>
  <si>
    <t xml:space="preserve">thank u sir for imp tips
</t>
  </si>
  <si>
    <t>Best of luck for all NET Dec 2012  Aspirant</t>
  </si>
  <si>
    <t>Started by Chinnadurai. D</t>
  </si>
  <si>
    <t xml:space="preserve">
                    All the best to those who are appear in Dec 2012 NET examination.                </t>
  </si>
  <si>
    <t>pls maintain stability</t>
  </si>
  <si>
    <t>Started by puspita mishra</t>
  </si>
  <si>
    <t xml:space="preserve">
                            Dec 28, 2012                Reply by Siddhartha Shankar Ray
                    </t>
  </si>
  <si>
    <t xml:space="preserve">
                    sir, there must be a clear guidelines for net exams and it should be static at least for 1-2 years.for me first subjective(p- III), then objective, then 15% raise in cut-off marks, then the criteria for 30 dec 2012. pls let us concentrate on our duty and preparation. UGC should be very careful about this topic.                </t>
  </si>
  <si>
    <t xml:space="preserve">
Dear Ms.Puspita Mishra,
Thank you for your post. You are absolutely right. The process of experimentation is quite confusing. God knows how the expert committees can indulge into such activities which raise confusion &amp; anguish among the examinees! You have placed a very just proposal. Once certain norm is adopted, it should continue for at least three years. So, any such norms should be adopted after proper deliberation. I have no idea whether issues like  lobbying exist in such matters, But I must expect that the authority should be more sensible and capable of feeling the pulse of the examinees at one hand, while on the other, they should stick to practical viability of the goal of the examination because they are going to create a pool of competent teachers and researchers of future years.
Sincerely,
Siddhartha S. Ray, Calcutta</t>
  </si>
  <si>
    <t>Best time to automate your library - Do it with ZERO cost and within 32 hours</t>
  </si>
  <si>
    <t>Reply by Madhuri Garg</t>
  </si>
  <si>
    <t xml:space="preserve">
                            Dec 28, 2012                Reply by Madhuri Garg
                    </t>
  </si>
  <si>
    <t xml:space="preserve">
                    Dear Patron:
Verus Solutions has started "NewGenLib Adaptation Program". You may also recommend this program to other libraries.
What is "NewGenLib Adaptation Program"? ------------------------------------------------------------
This program is for libraries which are planning to automate their libraries in just 4 days. This is time-bound program. The duration of this program is 32 hours (4 - days). And it is very simple. There are schedules for this program. If you strictly follow the schedule you will fully automate your library in just 4 days. You will be visually observing your users' (and management) satisfaction and praise for library services.
What should you do to enroll to this program? ---------------------------------------------------------------
Please visit http://www.verussolutions.biz/web/nglAdaptationProgram and enrol your library for the program. You may also share this link with libraries that are planning to implement library automation.
What happens after enrollment? --------------------------------------------
NewGenLib Open Source Team will do the following tasks for you
Step 1 - Installation: We will download and install the latest version of NewGenLib on your system. If you have any clients we will install NewGenLib clients.
Step 2 - Training: This is a 24 hour program (3 days). In this step we will train you on all the critical functionalities of library management.
Step 3 - Installing migrated data: We will be collecting you data to convert it into NewGenLib schema. The privacy of your library data will be strictly be maintained. NewGenLib Open Source Team will be accepting a Non-Disclosure Agreement from you to protect the privacy of your data. The process of collecting the data will happen at step 1 itself. So that at the end of the program the converted data is installed.
Step 4 - System maintenance and support: We will provide you with information on process to get instant help from us. Getting support from NewGenLib Open Source Support Team is absolutely free. There are NO CONDITIONS WHATSOEVER.
Is this program strictly based on schedule? ----------------------------------------------------------
The program is designed for 32 hours, that is 4 days x 8 hours per day. However you are at your liberty to allot time for this program.
What are the costs involved in taking up this program? --------------------------------------------------------------------------
Verus Solutions does not charge any thing for this program. This is absolutely a free program. All you need is a decent Internet connection as all the tasks are executed on-line.
For any queries you may send us an email to info@verussolutions.biz , ngl.oss.support.1@verussolutions.biz
Wishing you a happy library management
Thanks &amp; Regards, M. Suresh Babu,
Mobile: +91- 99851 12246,
NewGenLib Implementation In-charge,
Verus Solutions Pvt Ltd.
Click here to Reply or Forward                </t>
  </si>
  <si>
    <t>sir if you can traning after net exam.so very useful for us</t>
  </si>
  <si>
    <t>UGC net criteria</t>
  </si>
  <si>
    <t xml:space="preserve">
                            Dec 28, 2012                Reply by Dr. SANTOSH SANTRO
                    </t>
  </si>
  <si>
    <t xml:space="preserve">
                    every one known qualifying criteria of ugc net 2012 for sc 35 35 40 , for obc 35 35 45 and general 40 40 50.
but some library professional have posted information wrong qualifying criteria for sc 34 35 60 for obc 35 35 68 and general 40 40 70                </t>
  </si>
  <si>
    <t>may be typing mistake</t>
  </si>
  <si>
    <t>Dear sir 3rd paper me 40%, 45% aur 50% marks ane chahiye nahi utne marks</t>
  </si>
  <si>
    <t>good luck</t>
  </si>
  <si>
    <t>Started by Shekhar kumar</t>
  </si>
  <si>
    <t xml:space="preserve">
                    Best of luck all lislink users.                </t>
  </si>
  <si>
    <t>Plz answer me</t>
  </si>
  <si>
    <t xml:space="preserve">
                    I m sc candidate, my first paper -48%, , paper -2nd.- 48%, paper 3rd- 48%.
kya mujhe ugc june 2012 ke test me pass kregi?                </t>
  </si>
  <si>
    <t>if SC order ke baad UGC koi naya list nikale
then u will pass</t>
  </si>
  <si>
    <t>Percentage ( % ) of Marks Required , All  the best. Let Supreme Court Verdict comes at the earliest.
For SC 35 35 40 
For obc 35 35 45 
For  Gen. 40 40 50.</t>
  </si>
  <si>
    <t>I think you all should concentrate on the upcoming NET examination only.</t>
  </si>
  <si>
    <t>101% nahi honge q ki 3rd paper k liye kam se kam 60 marks chahiye</t>
  </si>
  <si>
    <t>Require Answer</t>
  </si>
  <si>
    <t xml:space="preserve">
                    my friend passed net exam with marks Paper I (66) Paper II (64) and Paper III (56).He is OBC candidate. According to new result he would be passed or not. please reply.                </t>
  </si>
  <si>
    <t xml:space="preserve">Pass
</t>
  </si>
  <si>
    <t>Your Friend got 56 marks in Paper III, Where actually required 67.5 as per the Qualifying Criteria.
Percentage ( % )  of  Marks Required
Foe SC     35 35 40 ,
For OBC   35 35 45
For GEN.  40 40 50.</t>
  </si>
  <si>
    <t>Dear friend,
  OBC category needs 67.5 marks for 3rd paper but your friend got only 56 marks ie, 45%.  So no hope.</t>
  </si>
  <si>
    <t>Depend on the final criteria of selection of UGC.</t>
  </si>
  <si>
    <t>BEST of Luck</t>
  </si>
  <si>
    <t xml:space="preserve">
                    BEST of luck to all my lis freinds for NET Examination.                </t>
  </si>
  <si>
    <t>Is NET failure of our educational system? Vasudha Venugopal</t>
  </si>
  <si>
    <t xml:space="preserve">
                    Is NET failure of our educational system?
Vasudha Venugopal
Share · print · T+
Pass rates for the national eligibly test are rising, but how good is the test in itself, ask professors
Hundreds of candidates, who took the National Eligibility Test (NET) in the city recently, are eagerly anticipating its results, which are due on Friday.
Over the last few years, the number of persons clearing the NET has increased, but the performance of Tamil Nadu has been dismal with less than four per cent of the candidates making it through the test.
The NET, conducted by the University Grants Commission (UGC) determines eligibility to the post of lecturer in colleges across the country. It is also taken into consideration in the awarding of junior research fellowships, and is meant to ensure minimum standards for the entrants into the teaching profession and in research. It is conducted in June and December every year, and is notoriously hard to clear.
Recently, there have been reports of the UGC withdrawing its decision to increase the cut-off marks to pass the NET, following a recent Supreme Court order.
This has increased the hopes of many candidates who have been taking NET for several years now. Professors however say this decision will only dilute the quality of the test further.
Senthil Kumar, president, NET/ State-level Eligibility Test (SLET) association said “We are doubtful about these reports, as this is a vacation period for the Court. There is no report of such a ruling in the Supreme Court’s website,” he said.
The association is planning to file a petition in the apex court to challenge the existing pattern of the NET.
Recently, the UGC increased the eligibility score by 15 per cent without any notice to aspirants.
For the first time in June this year, NET was conducted in an objective mode in two sessions. The candidates learnt about the changes only when the UGC announced it after the results were announced in September.
The candidates blamed the UGC for coming out with a last-minute specification that an aggregate of 65 per cent in three papers was necessary to qualify, for general category candidates.
The qualifying minimum was fixed at 60 and 55 per cent for OBC and SC/ST/visually challenged/physically challenged categories. The pattern also evoked strong opposition from college professors.
“It was no different from other competitive exams. It demonstrated the non-application of the mind of UGC, because for most of the subjects, the syllabus for paper 2 and paper 3 is the same. When UGC converted the test’s format from descriptive to objective, they did not even think about changing the syllabus, said S. Swaminathan, a senior professor.
It was now very clear that there was a deliberate effort to manipulate the test’s results and increase them, said N. Sailapathy, another professor.
“The UGC always claimed that it would evaluate the objective exam papers (paper 1 and paper 2) electronically, and only those who pass the cut-off in this evaluation, will have their subjective paper (paper 3) evaluated by experts. Paper 3 usually decides the overall rank. Recently, many attempts have been made to deliberately increase the passing criteria, which will only discourage meritorious aspirants,” Prof. Sailapathy said.
“However, the UGC has not listened to our appeal. What we are worried about is the number of attempts made to dilute the exam in every possible way. The pass statistics of the last